>
        <v>33831</v>
      </c>
      <c r="B33832">
        <v>14938</v>
      </c>
      <c r="C33832">
        <f>1/COUNTIF(B:B,pizza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s[[#This Row],[order_id]])</f>
        <v>1</v>
      </c>
      <c r="D33847" t="s">
        <v>84</v>
      </c>
      <c r="E33847">
        <v>1</v>
      </c>
      <c r="F33847" s="1">
        <v>42254</v>
      </c>
      <c r="G33847" s="1" t="str">
        <f>TEXT(pizza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s[[#This Row],[order_id]])</f>
        <v>1</v>
      </c>
      <c r="D33848" t="s">
        <v>25</v>
      </c>
      <c r="E33848">
        <v>1</v>
      </c>
      <c r="F33848" s="1">
        <v>42254</v>
      </c>
      <c r="G33848" s="1" t="str">
        <f>TEXT(pizza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s[[#This Row],[order_id]])</f>
        <v>1</v>
      </c>
      <c r="D33869" t="s">
        <v>17</v>
      </c>
      <c r="E33869">
        <v>1</v>
      </c>
      <c r="F33869" s="1">
        <v>42254</v>
      </c>
      <c r="G33869" s="1" t="str">
        <f>TEXT(pizza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s[[#This Row],[order_id]])</f>
        <v>1</v>
      </c>
      <c r="D33874" t="s">
        <v>17</v>
      </c>
      <c r="E33874">
        <v>1</v>
      </c>
      <c r="F33874" s="1">
        <v>42254</v>
      </c>
      <c r="G33874" s="1" t="str">
        <f>TEXT(pizza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s[[#This Row],[order_id]])</f>
        <v>1</v>
      </c>
      <c r="D33875" t="s">
        <v>37</v>
      </c>
      <c r="E33875">
        <v>1</v>
      </c>
      <c r="F33875" s="1">
        <v>42254</v>
      </c>
      <c r="G33875" s="1" t="str">
        <f>TEXT(pizza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s[[#This Row],[order_id]])</f>
        <v>1</v>
      </c>
      <c r="D33900" t="s">
        <v>36</v>
      </c>
      <c r="E33900">
        <v>1</v>
      </c>
      <c r="F33900" s="1">
        <v>42254</v>
      </c>
      <c r="G33900" s="1" t="str">
        <f>TEXT(pizza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s[[#This Row],[order_id]])</f>
        <v>1</v>
      </c>
      <c r="D33906" t="s">
        <v>20</v>
      </c>
      <c r="E33906">
        <v>2</v>
      </c>
      <c r="F33906" s="1">
        <v>42255</v>
      </c>
      <c r="G33906" s="1" t="str">
        <f>TEXT(pizza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s[[#This Row],[order_id]])</f>
        <v>1</v>
      </c>
      <c r="D33907" t="s">
        <v>17</v>
      </c>
      <c r="E33907">
        <v>1</v>
      </c>
      <c r="F33907" s="1">
        <v>42255</v>
      </c>
      <c r="G33907" s="1" t="str">
        <f>TEXT(pizza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s[[#This Row],[order_id]])</f>
        <v>1</v>
      </c>
      <c r="D33909" t="s">
        <v>29</v>
      </c>
      <c r="E33909">
        <v>1</v>
      </c>
      <c r="F33909" s="1">
        <v>42255</v>
      </c>
      <c r="G33909" s="1" t="str">
        <f>TEXT(pizza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s[[#This Row],[order_id]])</f>
        <v>1</v>
      </c>
      <c r="D33912" t="s">
        <v>17</v>
      </c>
      <c r="E33912">
        <v>1</v>
      </c>
      <c r="F33912" s="1">
        <v>42255</v>
      </c>
      <c r="G33912" s="1" t="str">
        <f>TEXT(pizza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s[[#This Row],[order_id]])</f>
        <v>1</v>
      </c>
      <c r="D33913" t="s">
        <v>76</v>
      </c>
      <c r="E33913">
        <v>1</v>
      </c>
      <c r="F33913" s="1">
        <v>42255</v>
      </c>
      <c r="G33913" s="1" t="str">
        <f>TEXT(pizza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s[[#This Row],[order_id]])</f>
        <v>1</v>
      </c>
      <c r="D33933" t="s">
        <v>81</v>
      </c>
      <c r="E33933">
        <v>1</v>
      </c>
      <c r="F33933" s="1">
        <v>42255</v>
      </c>
      <c r="G33933" s="1" t="str">
        <f>TEXT(pizza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s[[#This Row],[order_id]])</f>
        <v>1</v>
      </c>
      <c r="D33934" t="s">
        <v>72</v>
      </c>
      <c r="E33934">
        <v>1</v>
      </c>
      <c r="F33934" s="1">
        <v>42255</v>
      </c>
      <c r="G33934" s="1" t="str">
        <f>TEXT(pizza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s[[#This Row],[order_id]])</f>
        <v>1</v>
      </c>
      <c r="D33940" t="s">
        <v>20</v>
      </c>
      <c r="E33940">
        <v>1</v>
      </c>
      <c r="F33940" s="1">
        <v>42255</v>
      </c>
      <c r="G33940" s="1" t="str">
        <f>TEXT(pizza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s[[#This Row],[order_id]])</f>
        <v>1</v>
      </c>
      <c r="D33946" t="s">
        <v>54</v>
      </c>
      <c r="E33946">
        <v>1</v>
      </c>
      <c r="F33946" s="1">
        <v>42255</v>
      </c>
      <c r="G33946" s="1" t="str">
        <f>TEXT(pizza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s[[#This Row],[order_id]])</f>
        <v>1</v>
      </c>
      <c r="D33949" t="s">
        <v>25</v>
      </c>
      <c r="E33949">
        <v>1</v>
      </c>
      <c r="F33949" s="1">
        <v>42255</v>
      </c>
      <c r="G33949" s="1" t="str">
        <f>TEXT(pizza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s[[#This Row],[order_id]])</f>
        <v>1</v>
      </c>
      <c r="D33954" t="s">
        <v>65</v>
      </c>
      <c r="E33954">
        <v>2</v>
      </c>
      <c r="F33954" s="1">
        <v>42255</v>
      </c>
      <c r="G33954" s="1" t="str">
        <f>TEXT(pizza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s[[#This Row],[order_id]])</f>
        <v>1</v>
      </c>
      <c r="D33957" t="s">
        <v>20</v>
      </c>
      <c r="E33957">
        <v>1</v>
      </c>
      <c r="F33957" s="1">
        <v>42255</v>
      </c>
      <c r="G33957" s="1" t="str">
        <f>TEXT(pizza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s[[#This Row],[order_id]])</f>
        <v>1</v>
      </c>
      <c r="D33958" t="s">
        <v>20</v>
      </c>
      <c r="E33958">
        <v>1</v>
      </c>
      <c r="F33958" s="1">
        <v>42255</v>
      </c>
      <c r="G33958" s="1" t="str">
        <f>TEXT(pizza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s[[#This Row],[order_id]])</f>
        <v>1</v>
      </c>
      <c r="D33973" t="s">
        <v>84</v>
      </c>
      <c r="E33973">
        <v>1</v>
      </c>
      <c r="F33973" s="1">
        <v>42255</v>
      </c>
      <c r="G33973" s="1" t="str">
        <f>TEXT(pizza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s[[#This Row],[order_id]])</f>
        <v>1</v>
      </c>
      <c r="D33974" t="s">
        <v>84</v>
      </c>
      <c r="E33974">
        <v>1</v>
      </c>
      <c r="F33974" s="1">
        <v>42255</v>
      </c>
      <c r="G33974" s="1" t="str">
        <f>TEXT(pizza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s[[#This Row],[order_id]])</f>
        <v>1</v>
      </c>
      <c r="D33994" t="s">
        <v>36</v>
      </c>
      <c r="E33994">
        <v>1</v>
      </c>
      <c r="F33994" s="1">
        <v>42255</v>
      </c>
      <c r="G33994" s="1" t="str">
        <f>TEXT(pizza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s[[#This Row],[order_id]])</f>
        <v>1</v>
      </c>
      <c r="D33996" t="s">
        <v>51</v>
      </c>
      <c r="E33996">
        <v>1</v>
      </c>
      <c r="F33996" s="1">
        <v>42255</v>
      </c>
      <c r="G33996" s="1" t="str">
        <f>TEXT(pizza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s[[#This Row],[order_id]])</f>
        <v>1</v>
      </c>
      <c r="D33997" t="s">
        <v>90</v>
      </c>
      <c r="E33997">
        <v>1</v>
      </c>
      <c r="F33997" s="1">
        <v>42255</v>
      </c>
      <c r="G33997" s="1" t="str">
        <f>TEXT(pizza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s[[#This Row],[order_id]])</f>
        <v>1</v>
      </c>
      <c r="D34003" t="s">
        <v>50</v>
      </c>
      <c r="E34003">
        <v>1</v>
      </c>
      <c r="F34003" s="1">
        <v>42255</v>
      </c>
      <c r="G34003" s="1" t="str">
        <f>TEXT(pizza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s[[#This Row],[order_id]])</f>
        <v>1</v>
      </c>
      <c r="D34031" t="s">
        <v>32</v>
      </c>
      <c r="E34031">
        <v>1</v>
      </c>
      <c r="F34031" s="1">
        <v>42255</v>
      </c>
      <c r="G34031" s="1" t="str">
        <f>TEXT(pizza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s[[#This Row],[order_id]])</f>
        <v>1</v>
      </c>
      <c r="D34060" t="s">
        <v>90</v>
      </c>
      <c r="E34060">
        <v>1</v>
      </c>
      <c r="F34060" s="1">
        <v>42256</v>
      </c>
      <c r="G34060" s="1" t="str">
        <f>TEXT(pizza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s[[#This Row],[order_id]])</f>
        <v>1</v>
      </c>
      <c r="D34061" t="s">
        <v>84</v>
      </c>
      <c r="E34061">
        <v>1</v>
      </c>
      <c r="F34061" s="1">
        <v>42256</v>
      </c>
      <c r="G34061" s="1" t="str">
        <f>TEXT(pizza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s[[#This Row],[order_id]])</f>
        <v>1</v>
      </c>
      <c r="D34062" t="s">
        <v>81</v>
      </c>
      <c r="E34062">
        <v>1</v>
      </c>
      <c r="F34062" s="1">
        <v>42256</v>
      </c>
      <c r="G34062" s="1" t="str">
        <f>TEXT(pizza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s[[#This Row],[order_id]])</f>
        <v>1</v>
      </c>
      <c r="D34079" t="s">
        <v>69</v>
      </c>
      <c r="E34079">
        <v>1</v>
      </c>
      <c r="F34079" s="1">
        <v>42256</v>
      </c>
      <c r="G34079" s="1" t="str">
        <f>TEXT(pizza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s[[#This Row],[order_id]])</f>
        <v>1</v>
      </c>
      <c r="D34090" t="s">
        <v>17</v>
      </c>
      <c r="E34090">
        <v>1</v>
      </c>
      <c r="F34090" s="1">
        <v>42256</v>
      </c>
      <c r="G34090" s="1" t="str">
        <f>TEXT(pizza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s[[#This Row],[order_id]])</f>
        <v>1</v>
      </c>
      <c r="D34144" t="s">
        <v>69</v>
      </c>
      <c r="E34144">
        <v>1</v>
      </c>
      <c r="F34144" s="1">
        <v>42256</v>
      </c>
      <c r="G34144" s="1" t="str">
        <f>TEXT(pizza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s[[#This Row],[order_id]])</f>
        <v>1</v>
      </c>
      <c r="D34163" t="s">
        <v>54</v>
      </c>
      <c r="E34163">
        <v>1</v>
      </c>
      <c r="F34163" s="1">
        <v>42256</v>
      </c>
      <c r="G34163" s="1" t="str">
        <f>TEXT(pizza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s[[#This Row],[order_id]])</f>
        <v>1</v>
      </c>
      <c r="D34177" t="s">
        <v>84</v>
      </c>
      <c r="E34177">
        <v>1</v>
      </c>
      <c r="F34177" s="1">
        <v>42256</v>
      </c>
      <c r="G34177" s="1" t="str">
        <f>TEXT(pizza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s[[#This Row],[order_id]])</f>
        <v>1</v>
      </c>
      <c r="D34197" t="s">
        <v>65</v>
      </c>
      <c r="E34197">
        <v>1</v>
      </c>
      <c r="F34197" s="1">
        <v>42257</v>
      </c>
      <c r="G34197" s="1" t="str">
        <f>TEXT(pizza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s[[#This Row],[order_id]])</f>
        <v>1</v>
      </c>
      <c r="D34225" t="s">
        <v>44</v>
      </c>
      <c r="E34225">
        <v>1</v>
      </c>
      <c r="F34225" s="1">
        <v>42257</v>
      </c>
      <c r="G34225" s="1" t="str">
        <f>TEXT(pizza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s[[#This Row],[order_id]])</f>
        <v>1</v>
      </c>
      <c r="D34229" t="s">
        <v>65</v>
      </c>
      <c r="E34229">
        <v>1</v>
      </c>
      <c r="F34229" s="1">
        <v>42257</v>
      </c>
      <c r="G34229" s="1" t="str">
        <f>TEXT(pizza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s[[#This Row],[order_id]])</f>
        <v>1</v>
      </c>
      <c r="D34232" t="s">
        <v>62</v>
      </c>
      <c r="E34232">
        <v>1</v>
      </c>
      <c r="F34232" s="1">
        <v>42257</v>
      </c>
      <c r="G34232" s="1" t="str">
        <f>TEXT(pizza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s[[#This Row],[order_id]])</f>
        <v>1</v>
      </c>
      <c r="D34238" t="s">
        <v>69</v>
      </c>
      <c r="E34238">
        <v>1</v>
      </c>
      <c r="F34238" s="1">
        <v>42257</v>
      </c>
      <c r="G34238" s="1" t="str">
        <f>TEXT(pizza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s[[#This Row],[order_id]])</f>
        <v>1</v>
      </c>
      <c r="D34248" t="s">
        <v>72</v>
      </c>
      <c r="E34248">
        <v>1</v>
      </c>
      <c r="F34248" s="1">
        <v>42257</v>
      </c>
      <c r="G34248" s="1" t="str">
        <f>TEXT(pizza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s[[#This Row],[order_id]])</f>
        <v>1</v>
      </c>
      <c r="D34249" t="s">
        <v>84</v>
      </c>
      <c r="E34249">
        <v>1</v>
      </c>
      <c r="F34249" s="1">
        <v>42257</v>
      </c>
      <c r="G34249" s="1" t="str">
        <f>TEXT(pizza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s[[#This Row],[order_id]])</f>
        <v>1</v>
      </c>
      <c r="D34254" t="s">
        <v>17</v>
      </c>
      <c r="E34254">
        <v>1</v>
      </c>
      <c r="F34254" s="1">
        <v>42257</v>
      </c>
      <c r="G34254" s="1" t="str">
        <f>TEXT(pizza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s[[#This Row],[order_id]])</f>
        <v>1</v>
      </c>
      <c r="D34255" t="s">
        <v>73</v>
      </c>
      <c r="E34255">
        <v>1</v>
      </c>
      <c r="F34255" s="1">
        <v>42257</v>
      </c>
      <c r="G34255" s="1" t="str">
        <f>TEXT(pizza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s[[#This Row],[order_id]])</f>
        <v>1</v>
      </c>
      <c r="D34335" t="s">
        <v>76</v>
      </c>
      <c r="E34335">
        <v>1</v>
      </c>
      <c r="F34335" s="1">
        <v>42257</v>
      </c>
      <c r="G34335" s="1" t="str">
        <f>TEXT(pizza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s[[#This Row],[order_id]])</f>
        <v>1</v>
      </c>
      <c r="D34336" t="s">
        <v>81</v>
      </c>
      <c r="E34336">
        <v>1</v>
      </c>
      <c r="F34336" s="1">
        <v>42257</v>
      </c>
      <c r="G34336" s="1" t="str">
        <f>TEXT(pizza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s[[#This Row],[order_id]])</f>
        <v>1</v>
      </c>
      <c r="D34341" t="s">
        <v>69</v>
      </c>
      <c r="E34341">
        <v>1</v>
      </c>
      <c r="F34341" s="1">
        <v>42258</v>
      </c>
      <c r="G34341" s="1" t="str">
        <f>TEXT(pizza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s[[#This Row],[order_id]])</f>
        <v>1</v>
      </c>
      <c r="D34352" t="s">
        <v>36</v>
      </c>
      <c r="E34352">
        <v>1</v>
      </c>
      <c r="F34352" s="1">
        <v>42258</v>
      </c>
      <c r="G34352" s="1" t="str">
        <f>TEXT(pizza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s[[#This Row],[order_id]])</f>
        <v>1</v>
      </c>
      <c r="D34361" t="s">
        <v>76</v>
      </c>
      <c r="E34361">
        <v>1</v>
      </c>
      <c r="F34361" s="1">
        <v>42258</v>
      </c>
      <c r="G34361" s="1" t="str">
        <f>TEXT(pizza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s[[#This Row],[order_id]])</f>
        <v>1</v>
      </c>
      <c r="D34393" t="s">
        <v>59</v>
      </c>
      <c r="E34393">
        <v>1</v>
      </c>
      <c r="F34393" s="1">
        <v>42258</v>
      </c>
      <c r="G34393" s="1" t="str">
        <f>TEXT(pizza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s[[#This Row],[order_id]])</f>
        <v>1</v>
      </c>
      <c r="D34403" t="s">
        <v>37</v>
      </c>
      <c r="E34403">
        <v>1</v>
      </c>
      <c r="F34403" s="1">
        <v>42258</v>
      </c>
      <c r="G34403" s="1" t="str">
        <f>TEXT(pizza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s[[#This Row],[order_id]])</f>
        <v>1</v>
      </c>
      <c r="D34407" t="s">
        <v>90</v>
      </c>
      <c r="E34407">
        <v>1</v>
      </c>
      <c r="F34407" s="1">
        <v>42258</v>
      </c>
      <c r="G34407" s="1" t="str">
        <f>TEXT(pizza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s[[#This Row],[order_id]])</f>
        <v>1</v>
      </c>
      <c r="D34410" t="s">
        <v>72</v>
      </c>
      <c r="E34410">
        <v>1</v>
      </c>
      <c r="F34410" s="1">
        <v>42258</v>
      </c>
      <c r="G34410" s="1" t="str">
        <f>TEXT(pizza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s[[#This Row],[order_id]])</f>
        <v>1</v>
      </c>
      <c r="D34417" t="s">
        <v>84</v>
      </c>
      <c r="E34417">
        <v>1</v>
      </c>
      <c r="F34417" s="1">
        <v>42258</v>
      </c>
      <c r="G34417" s="1" t="str">
        <f>TEXT(pizza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s[[#This Row],[order_id]])</f>
        <v>1</v>
      </c>
      <c r="D34423" t="s">
        <v>25</v>
      </c>
      <c r="E34423">
        <v>1</v>
      </c>
      <c r="F34423" s="1">
        <v>42258</v>
      </c>
      <c r="G34423" s="1" t="str">
        <f>TEXT(pizza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s[[#This Row],[order_id]])</f>
        <v>1</v>
      </c>
      <c r="D34424" t="s">
        <v>59</v>
      </c>
      <c r="E34424">
        <v>1</v>
      </c>
      <c r="F34424" s="1">
        <v>42258</v>
      </c>
      <c r="G34424" s="1" t="str">
        <f>TEXT(pizza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s[[#This Row],[order_id]])</f>
        <v>1</v>
      </c>
      <c r="D34429" t="s">
        <v>25</v>
      </c>
      <c r="E34429">
        <v>1</v>
      </c>
      <c r="F34429" s="1">
        <v>42258</v>
      </c>
      <c r="G34429" s="1" t="str">
        <f>TEXT(pizza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s[[#This Row],[order_id]])</f>
        <v>1</v>
      </c>
      <c r="D34440" t="s">
        <v>29</v>
      </c>
      <c r="E34440">
        <v>1</v>
      </c>
      <c r="F34440" s="1">
        <v>42258</v>
      </c>
      <c r="G34440" s="1" t="str">
        <f>TEXT(pizza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s[[#This Row],[order_id]])</f>
        <v>1</v>
      </c>
      <c r="D34482" t="s">
        <v>20</v>
      </c>
      <c r="E34482">
        <v>1</v>
      </c>
      <c r="F34482" s="1">
        <v>42258</v>
      </c>
      <c r="G34482" s="1" t="str">
        <f>TEXT(pizza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s[[#This Row],[order_id]])</f>
        <v>1</v>
      </c>
      <c r="D34483" t="s">
        <v>17</v>
      </c>
      <c r="E34483">
        <v>1</v>
      </c>
      <c r="F34483" s="1">
        <v>42258</v>
      </c>
      <c r="G34483" s="1" t="str">
        <f>TEXT(pizza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s[[#This Row],[order_id]])</f>
        <v>1</v>
      </c>
      <c r="D34484" t="s">
        <v>59</v>
      </c>
      <c r="E34484">
        <v>1</v>
      </c>
      <c r="F34484" s="1">
        <v>42258</v>
      </c>
      <c r="G34484" s="1" t="str">
        <f>TEXT(pizza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s[[#This Row],[order_id]])</f>
        <v>1</v>
      </c>
      <c r="D34485" t="s">
        <v>84</v>
      </c>
      <c r="E34485">
        <v>1</v>
      </c>
      <c r="F34485" s="1">
        <v>42258</v>
      </c>
      <c r="G34485" s="1" t="str">
        <f>TEXT(pizza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s[[#This Row],[order_id]])</f>
        <v>1</v>
      </c>
      <c r="D34486" t="s">
        <v>72</v>
      </c>
      <c r="E34486">
        <v>1</v>
      </c>
      <c r="F34486" s="1">
        <v>42258</v>
      </c>
      <c r="G34486" s="1" t="str">
        <f>TEXT(pizza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s[[#This Row],[order_id]])</f>
        <v>1</v>
      </c>
      <c r="D34542" t="s">
        <v>76</v>
      </c>
      <c r="E34542">
        <v>1</v>
      </c>
      <c r="F34542" s="1">
        <v>42259</v>
      </c>
      <c r="G34542" s="1" t="str">
        <f>TEXT(pizza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s[[#This Row],[order_id]])</f>
        <v>1</v>
      </c>
      <c r="D34547" t="s">
        <v>59</v>
      </c>
      <c r="E34547">
        <v>1</v>
      </c>
      <c r="F34547" s="1">
        <v>42259</v>
      </c>
      <c r="G34547" s="1" t="str">
        <f>TEXT(pizza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s[[#This Row],[order_id]])</f>
        <v>1</v>
      </c>
      <c r="D34560" t="s">
        <v>81</v>
      </c>
      <c r="E34560">
        <v>1</v>
      </c>
      <c r="F34560" s="1">
        <v>42259</v>
      </c>
      <c r="G34560" s="1" t="str">
        <f>TEXT(pizza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s[[#This Row],[order_id]])</f>
        <v>1</v>
      </c>
      <c r="D34561" t="s">
        <v>36</v>
      </c>
      <c r="E34561">
        <v>1</v>
      </c>
      <c r="F34561" s="1">
        <v>42259</v>
      </c>
      <c r="G34561" s="1" t="str">
        <f>TEXT(pizza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s[[#This Row],[order_id]])</f>
        <v>1</v>
      </c>
      <c r="D34585" t="s">
        <v>65</v>
      </c>
      <c r="E34585">
        <v>1</v>
      </c>
      <c r="F34585" s="1">
        <v>42259</v>
      </c>
      <c r="G34585" s="1" t="str">
        <f>TEXT(pizza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s[[#This Row],[order_id]])</f>
        <v>1</v>
      </c>
      <c r="D34587" t="s">
        <v>20</v>
      </c>
      <c r="E34587">
        <v>1</v>
      </c>
      <c r="F34587" s="1">
        <v>42259</v>
      </c>
      <c r="G34587" s="1" t="str">
        <f>TEXT(pizza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s[[#This Row],[order_id]])</f>
        <v>1</v>
      </c>
      <c r="D34616" t="s">
        <v>96</v>
      </c>
      <c r="E34616">
        <v>1</v>
      </c>
      <c r="F34616" s="1">
        <v>42259</v>
      </c>
      <c r="G34616" s="1" t="str">
        <f>TEXT(pizza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s[[#This Row],[order_id]])</f>
        <v>1</v>
      </c>
      <c r="D34634" t="s">
        <v>17</v>
      </c>
      <c r="E34634">
        <v>1</v>
      </c>
      <c r="F34634" s="1">
        <v>42259</v>
      </c>
      <c r="G34634" s="1" t="str">
        <f>TEXT(pizza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s[[#This Row],[order_id]])</f>
        <v>1</v>
      </c>
      <c r="D34636" t="s">
        <v>20</v>
      </c>
      <c r="E34636">
        <v>1</v>
      </c>
      <c r="F34636" s="1">
        <v>42259</v>
      </c>
      <c r="G34636" s="1" t="str">
        <f>TEXT(pizza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s[[#This Row],[order_id]])</f>
        <v>1</v>
      </c>
      <c r="D34640" t="s">
        <v>99</v>
      </c>
      <c r="E34640">
        <v>1</v>
      </c>
      <c r="F34640" s="1">
        <v>42259</v>
      </c>
      <c r="G34640" s="1" t="str">
        <f>TEXT(pizza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s[[#This Row],[order_id]])</f>
        <v>1</v>
      </c>
      <c r="D34648" t="s">
        <v>81</v>
      </c>
      <c r="E34648">
        <v>1</v>
      </c>
      <c r="F34648" s="1">
        <v>42259</v>
      </c>
      <c r="G34648" s="1" t="str">
        <f>TEXT(pizza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s[[#This Row],[order_id]])</f>
        <v>1</v>
      </c>
      <c r="D34652" t="s">
        <v>72</v>
      </c>
      <c r="E34652">
        <v>1</v>
      </c>
      <c r="F34652" s="1">
        <v>42259</v>
      </c>
      <c r="G34652" s="1" t="str">
        <f>TEXT(pizza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s[[#This Row],[order_id]])</f>
        <v>1</v>
      </c>
      <c r="D34656" t="s">
        <v>77</v>
      </c>
      <c r="E34656">
        <v>1</v>
      </c>
      <c r="F34656" s="1">
        <v>42259</v>
      </c>
      <c r="G34656" s="1" t="str">
        <f>TEXT(pizza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s[[#This Row],[order_id]])</f>
        <v>1</v>
      </c>
      <c r="D34671" t="s">
        <v>73</v>
      </c>
      <c r="E34671">
        <v>1</v>
      </c>
      <c r="F34671" s="1">
        <v>42260</v>
      </c>
      <c r="G34671" s="1" t="str">
        <f>TEXT(pizza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s[[#This Row],[order_id]])</f>
        <v>1</v>
      </c>
      <c r="D34678" t="s">
        <v>32</v>
      </c>
      <c r="E34678">
        <v>1</v>
      </c>
      <c r="F34678" s="1">
        <v>42260</v>
      </c>
      <c r="G34678" s="1" t="str">
        <f>TEXT(pizza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s[[#This Row],[order_id]])</f>
        <v>1</v>
      </c>
      <c r="D34679" t="s">
        <v>76</v>
      </c>
      <c r="E34679">
        <v>1</v>
      </c>
      <c r="F34679" s="1">
        <v>42260</v>
      </c>
      <c r="G34679" s="1" t="str">
        <f>TEXT(pizza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s[[#This Row],[order_id]])</f>
        <v>1</v>
      </c>
      <c r="D34681" t="s">
        <v>77</v>
      </c>
      <c r="E34681">
        <v>1</v>
      </c>
      <c r="F34681" s="1">
        <v>42260</v>
      </c>
      <c r="G34681" s="1" t="str">
        <f>TEXT(pizza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s[[#This Row],[order_id]])</f>
        <v>1</v>
      </c>
      <c r="D34724" t="s">
        <v>72</v>
      </c>
      <c r="E34724">
        <v>1</v>
      </c>
      <c r="F34724" s="1">
        <v>42260</v>
      </c>
      <c r="G34724" s="1" t="str">
        <f>TEXT(pizza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s[[#This Row],[order_id]])</f>
        <v>1</v>
      </c>
      <c r="D34733" t="s">
        <v>84</v>
      </c>
      <c r="E34733">
        <v>2</v>
      </c>
      <c r="F34733" s="1">
        <v>42260</v>
      </c>
      <c r="G34733" s="1" t="str">
        <f>TEXT(pizza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s[[#This Row],[order_id]])</f>
        <v>1</v>
      </c>
      <c r="D34738" t="s">
        <v>40</v>
      </c>
      <c r="E34738">
        <v>1</v>
      </c>
      <c r="F34738" s="1">
        <v>42260</v>
      </c>
      <c r="G34738" s="1" t="str">
        <f>TEXT(pizza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s[[#This Row],[order_id]])</f>
        <v>1</v>
      </c>
      <c r="D34745" t="s">
        <v>99</v>
      </c>
      <c r="E34745">
        <v>1</v>
      </c>
      <c r="F34745" s="1">
        <v>42260</v>
      </c>
      <c r="G34745" s="1" t="str">
        <f>TEXT(pizza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s[[#This Row],[order_id]])</f>
        <v>1</v>
      </c>
      <c r="D34747" t="s">
        <v>20</v>
      </c>
      <c r="E34747">
        <v>1</v>
      </c>
      <c r="F34747" s="1">
        <v>42260</v>
      </c>
      <c r="G34747" s="1" t="str">
        <f>TEXT(pizza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s[[#This Row],[order_id]])</f>
        <v>1</v>
      </c>
      <c r="D34750" t="s">
        <v>20</v>
      </c>
      <c r="E34750">
        <v>1</v>
      </c>
      <c r="F34750" s="1">
        <v>42260</v>
      </c>
      <c r="G34750" s="1" t="str">
        <f>TEXT(pizza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s[[#This Row],[order_id]])</f>
        <v>1</v>
      </c>
      <c r="D34762" t="s">
        <v>32</v>
      </c>
      <c r="E34762">
        <v>1</v>
      </c>
      <c r="F34762" s="1">
        <v>42261</v>
      </c>
      <c r="G34762" s="1" t="str">
        <f>TEXT(pizza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s[[#This Row],[order_id]])</f>
        <v>1</v>
      </c>
      <c r="D34768" t="s">
        <v>32</v>
      </c>
      <c r="E34768">
        <v>1</v>
      </c>
      <c r="F34768" s="1">
        <v>42261</v>
      </c>
      <c r="G34768" s="1" t="str">
        <f>TEXT(pizza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s[[#This Row],[order_id]])</f>
        <v>1</v>
      </c>
      <c r="D34803" t="s">
        <v>12</v>
      </c>
      <c r="E34803">
        <v>1</v>
      </c>
      <c r="F34803" s="1">
        <v>42261</v>
      </c>
      <c r="G34803" s="1" t="str">
        <f>TEXT(pizza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s[[#This Row],[order_id]])</f>
        <v>1</v>
      </c>
      <c r="D34804" t="s">
        <v>58</v>
      </c>
      <c r="E34804">
        <v>1</v>
      </c>
      <c r="F34804" s="1">
        <v>42261</v>
      </c>
      <c r="G34804" s="1" t="str">
        <f>TEXT(pizza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s[[#This Row],[order_id]])</f>
        <v>1</v>
      </c>
      <c r="D34814" t="s">
        <v>90</v>
      </c>
      <c r="E34814">
        <v>1</v>
      </c>
      <c r="F34814" s="1">
        <v>42261</v>
      </c>
      <c r="G34814" s="1" t="str">
        <f>TEXT(pizza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s[[#This Row],[order_id]])</f>
        <v>1</v>
      </c>
      <c r="D34815" t="s">
        <v>59</v>
      </c>
      <c r="E34815">
        <v>1</v>
      </c>
      <c r="F34815" s="1">
        <v>42261</v>
      </c>
      <c r="G34815" s="1" t="str">
        <f>TEXT(pizza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s[[#This Row],[order_id]])</f>
        <v>1</v>
      </c>
      <c r="D34819" t="s">
        <v>76</v>
      </c>
      <c r="E34819">
        <v>1</v>
      </c>
      <c r="F34819" s="1">
        <v>42261</v>
      </c>
      <c r="G34819" s="1" t="str">
        <f>TEXT(pizza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s[[#This Row],[order_id]])</f>
        <v>1</v>
      </c>
      <c r="D34830" t="s">
        <v>25</v>
      </c>
      <c r="E34830">
        <v>1</v>
      </c>
      <c r="F34830" s="1">
        <v>42261</v>
      </c>
      <c r="G34830" s="1" t="str">
        <f>TEXT(pizza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s[[#This Row],[order_id]])</f>
        <v>1</v>
      </c>
      <c r="D34831" t="s">
        <v>44</v>
      </c>
      <c r="E34831">
        <v>1</v>
      </c>
      <c r="F34831" s="1">
        <v>42261</v>
      </c>
      <c r="G34831" s="1" t="str">
        <f>TEXT(pizza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s[[#This Row],[order_id]])</f>
        <v>1</v>
      </c>
      <c r="D34840" t="s">
        <v>36</v>
      </c>
      <c r="E34840">
        <v>1</v>
      </c>
      <c r="F34840" s="1">
        <v>42261</v>
      </c>
      <c r="G34840" s="1" t="str">
        <f>TEXT(pizza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s[[#This Row],[order_id]])</f>
        <v>1</v>
      </c>
      <c r="D34855" t="s">
        <v>32</v>
      </c>
      <c r="E34855">
        <v>1</v>
      </c>
      <c r="F34855" s="1">
        <v>42261</v>
      </c>
      <c r="G34855" s="1" t="str">
        <f>TEXT(pizza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s[[#This Row],[order_date]],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s[[#This Row],[order_date]],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s[[#This Row],[order_date]],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s[[#This Row],[order_id]])</f>
        <v>1</v>
      </c>
      <c r="D34865" t="s">
        <v>50</v>
      </c>
      <c r="E34865">
        <v>1</v>
      </c>
      <c r="F34865" s="1">
        <v>42261</v>
      </c>
      <c r="G34865" s="1" t="str">
        <f>TEXT(pizza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s[[#This Row],[order_id]])</f>
        <v>1</v>
      </c>
      <c r="D34890" t="s">
        <v>90</v>
      </c>
      <c r="E34890">
        <v>1</v>
      </c>
      <c r="F34890" s="1">
        <v>42262</v>
      </c>
      <c r="G34890" s="1" t="str">
        <f>TEXT(pizza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s[[#This Row],[order_id]])</f>
        <v>1</v>
      </c>
      <c r="D34898" t="s">
        <v>80</v>
      </c>
      <c r="E34898">
        <v>1</v>
      </c>
      <c r="F34898" s="1">
        <v>42262</v>
      </c>
      <c r="G34898" s="1" t="str">
        <f>TEXT(pizza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s[[#This Row],[order_id]])</f>
        <v>1</v>
      </c>
      <c r="D34899" t="s">
        <v>96</v>
      </c>
      <c r="E34899">
        <v>1</v>
      </c>
      <c r="F34899" s="1">
        <v>42262</v>
      </c>
      <c r="G34899" s="1" t="str">
        <f>TEXT(pizza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s[[#This Row],[order_id]])</f>
        <v>1</v>
      </c>
      <c r="D34900" t="s">
        <v>40</v>
      </c>
      <c r="E34900">
        <v>1</v>
      </c>
      <c r="F34900" s="1">
        <v>42262</v>
      </c>
      <c r="G34900" s="1" t="str">
        <f>TEXT(pizza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s[[#This Row],[order_id]])</f>
        <v>1</v>
      </c>
      <c r="D34901" t="s">
        <v>59</v>
      </c>
      <c r="E34901">
        <v>1</v>
      </c>
      <c r="F34901" s="1">
        <v>42262</v>
      </c>
      <c r="G34901" s="1" t="str">
        <f>TEXT(pizza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s[[#This Row],[order_id]])</f>
        <v>1</v>
      </c>
      <c r="D34921" t="s">
        <v>17</v>
      </c>
      <c r="E34921">
        <v>1</v>
      </c>
      <c r="F34921" s="1">
        <v>42262</v>
      </c>
      <c r="G34921" s="1" t="str">
        <f>TEXT(pizza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s[[#This Row],[order_id]])</f>
        <v>1</v>
      </c>
      <c r="D34923" t="s">
        <v>96</v>
      </c>
      <c r="E34923">
        <v>1</v>
      </c>
      <c r="F34923" s="1">
        <v>42262</v>
      </c>
      <c r="G34923" s="1" t="str">
        <f>TEXT(pizza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s[[#This Row],[order_id]])</f>
        <v>1</v>
      </c>
      <c r="D34981" t="s">
        <v>20</v>
      </c>
      <c r="E34981">
        <v>1</v>
      </c>
      <c r="F34981" s="1">
        <v>42262</v>
      </c>
      <c r="G34981" s="1" t="str">
        <f>TEXT(pizza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s[[#This Row],[order_id]])</f>
        <v>1</v>
      </c>
      <c r="D34990" t="s">
        <v>32</v>
      </c>
      <c r="E34990">
        <v>1</v>
      </c>
      <c r="F34990" s="1">
        <v>42262</v>
      </c>
      <c r="G34990" s="1" t="str">
        <f>TEXT(pizza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s[[#This Row],[order_id]])</f>
        <v>1</v>
      </c>
      <c r="D34996" t="s">
        <v>90</v>
      </c>
      <c r="E34996">
        <v>1</v>
      </c>
      <c r="F34996" s="1">
        <v>42262</v>
      </c>
      <c r="G34996" s="1" t="str">
        <f>TEXT(pizza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s[[#This Row],[order_id]])</f>
        <v>1</v>
      </c>
      <c r="D35028" t="s">
        <v>69</v>
      </c>
      <c r="E35028">
        <v>1</v>
      </c>
      <c r="F35028" s="1">
        <v>42262</v>
      </c>
      <c r="G35028" s="1" t="str">
        <f>TEXT(pizza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s[[#This Row],[order_id]])</f>
        <v>1</v>
      </c>
      <c r="D35045" t="s">
        <v>73</v>
      </c>
      <c r="E35045">
        <v>1</v>
      </c>
      <c r="F35045" s="1">
        <v>42263</v>
      </c>
      <c r="G35045" s="1" t="str">
        <f>TEXT(pizza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s[[#This Row],[order_id]])</f>
        <v>1</v>
      </c>
      <c r="D35058" t="s">
        <v>96</v>
      </c>
      <c r="E35058">
        <v>1</v>
      </c>
      <c r="F35058" s="1">
        <v>42263</v>
      </c>
      <c r="G35058" s="1" t="str">
        <f>TEXT(pizza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s[[#This Row],[order_id]])</f>
        <v>1</v>
      </c>
      <c r="D35073" t="s">
        <v>36</v>
      </c>
      <c r="E35073">
        <v>1</v>
      </c>
      <c r="F35073" s="1">
        <v>42263</v>
      </c>
      <c r="G35073" s="1" t="str">
        <f>TEXT(pizza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s[[#This Row],[order_id]])</f>
        <v>1</v>
      </c>
      <c r="D35080" t="s">
        <v>37</v>
      </c>
      <c r="E35080">
        <v>1</v>
      </c>
      <c r="F35080" s="1">
        <v>42263</v>
      </c>
      <c r="G35080" s="1" t="str">
        <f>TEXT(pizza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s[[#This Row],[order_id]])</f>
        <v>1</v>
      </c>
      <c r="D35086" t="s">
        <v>17</v>
      </c>
      <c r="E35086">
        <v>1</v>
      </c>
      <c r="F35086" s="1">
        <v>42263</v>
      </c>
      <c r="G35086" s="1" t="str">
        <f>TEXT(pizza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s[[#This Row],[order_id]])</f>
        <v>1</v>
      </c>
      <c r="D35087" t="s">
        <v>84</v>
      </c>
      <c r="E35087">
        <v>1</v>
      </c>
      <c r="F35087" s="1">
        <v>42263</v>
      </c>
      <c r="G35087" s="1" t="str">
        <f>TEXT(pizza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s[[#This Row],[order_id]])</f>
        <v>1</v>
      </c>
      <c r="D35088" t="s">
        <v>69</v>
      </c>
      <c r="E35088">
        <v>1</v>
      </c>
      <c r="F35088" s="1">
        <v>42263</v>
      </c>
      <c r="G35088" s="1" t="str">
        <f>TEXT(pizza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s[[#This Row],[order_id]])</f>
        <v>1</v>
      </c>
      <c r="D35110" t="s">
        <v>25</v>
      </c>
      <c r="E35110">
        <v>1</v>
      </c>
      <c r="F35110" s="1">
        <v>42263</v>
      </c>
      <c r="G35110" s="1" t="str">
        <f>TEXT(pizza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s[[#This Row],[order_id]])</f>
        <v>1</v>
      </c>
      <c r="D35122" t="s">
        <v>99</v>
      </c>
      <c r="E35122">
        <v>1</v>
      </c>
      <c r="F35122" s="1">
        <v>42263</v>
      </c>
      <c r="G35122" s="1" t="str">
        <f>TEXT(pizza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s[[#This Row],[order_id]])</f>
        <v>1</v>
      </c>
      <c r="D35137" t="s">
        <v>32</v>
      </c>
      <c r="E35137">
        <v>1</v>
      </c>
      <c r="F35137" s="1">
        <v>42263</v>
      </c>
      <c r="G35137" s="1" t="str">
        <f>TEXT(pizza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s[[#This Row],[order_id]])</f>
        <v>1</v>
      </c>
      <c r="D35141" t="s">
        <v>17</v>
      </c>
      <c r="E35141">
        <v>1</v>
      </c>
      <c r="F35141" s="1">
        <v>42263</v>
      </c>
      <c r="G35141" s="1" t="str">
        <f>TEXT(pizza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s[[#This Row],[order_id]])</f>
        <v>1</v>
      </c>
      <c r="D35143" t="s">
        <v>59</v>
      </c>
      <c r="E35143">
        <v>1</v>
      </c>
      <c r="F35143" s="1">
        <v>42263</v>
      </c>
      <c r="G35143" s="1" t="str">
        <f>TEXT(pizza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s[[#This Row],[order_id]])</f>
        <v>1</v>
      </c>
      <c r="D35162" t="s">
        <v>54</v>
      </c>
      <c r="E35162">
        <v>1</v>
      </c>
      <c r="F35162" s="1">
        <v>42263</v>
      </c>
      <c r="G35162" s="1" t="str">
        <f>TEXT(pizza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s[[#This Row],[order_id]])</f>
        <v>1</v>
      </c>
      <c r="D35163" t="s">
        <v>58</v>
      </c>
      <c r="E35163">
        <v>1</v>
      </c>
      <c r="F35163" s="1">
        <v>42263</v>
      </c>
      <c r="G35163" s="1" t="str">
        <f>TEXT(pizza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s[[#This Row],[order_id]])</f>
        <v>1</v>
      </c>
      <c r="D35173" t="s">
        <v>50</v>
      </c>
      <c r="E35173">
        <v>1</v>
      </c>
      <c r="F35173" s="1">
        <v>42263</v>
      </c>
      <c r="G35173" s="1" t="str">
        <f>TEXT(pizza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s[[#This Row],[order_id]])</f>
        <v>1</v>
      </c>
      <c r="D35179" t="s">
        <v>96</v>
      </c>
      <c r="E35179">
        <v>1</v>
      </c>
      <c r="F35179" s="1">
        <v>42264</v>
      </c>
      <c r="G35179" s="1" t="str">
        <f>TEXT(pizza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s[[#This Row],[order_id]])</f>
        <v>1</v>
      </c>
      <c r="D35198" t="s">
        <v>17</v>
      </c>
      <c r="E35198">
        <v>1</v>
      </c>
      <c r="F35198" s="1">
        <v>42264</v>
      </c>
      <c r="G35198" s="1" t="str">
        <f>TEXT(pizza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s[[#This Row],[order_id]])</f>
        <v>1</v>
      </c>
      <c r="D35210" t="s">
        <v>59</v>
      </c>
      <c r="E35210">
        <v>1</v>
      </c>
      <c r="F35210" s="1">
        <v>42264</v>
      </c>
      <c r="G35210" s="1" t="str">
        <f>TEXT(pizza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s[[#This Row],[order_id]])</f>
        <v>1</v>
      </c>
      <c r="D35214" t="s">
        <v>17</v>
      </c>
      <c r="E35214">
        <v>1</v>
      </c>
      <c r="F35214" s="1">
        <v>42264</v>
      </c>
      <c r="G35214" s="1" t="str">
        <f>TEXT(pizza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s[[#This Row],[order_id]])</f>
        <v>1</v>
      </c>
      <c r="D35225" t="s">
        <v>44</v>
      </c>
      <c r="E35225">
        <v>1</v>
      </c>
      <c r="F35225" s="1">
        <v>42264</v>
      </c>
      <c r="G35225" s="1" t="str">
        <f>TEXT(pizza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s[[#This Row],[order_id]])</f>
        <v>1</v>
      </c>
      <c r="D35238" t="s">
        <v>68</v>
      </c>
      <c r="E35238">
        <v>1</v>
      </c>
      <c r="F35238" s="1">
        <v>42264</v>
      </c>
      <c r="G35238" s="1" t="str">
        <f>TEXT(pizza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s[[#This Row],[order_id]])</f>
        <v>1</v>
      </c>
      <c r="D35239" t="s">
        <v>12</v>
      </c>
      <c r="E35239">
        <v>1</v>
      </c>
      <c r="F35239" s="1">
        <v>42264</v>
      </c>
      <c r="G35239" s="1" t="str">
        <f>TEXT(pizza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s[[#This Row],[order_id]])</f>
        <v>1</v>
      </c>
      <c r="D35262" t="s">
        <v>32</v>
      </c>
      <c r="E35262">
        <v>1</v>
      </c>
      <c r="F35262" s="1">
        <v>42264</v>
      </c>
      <c r="G35262" s="1" t="str">
        <f>TEXT(pizza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s[[#This Row],[order_id]])</f>
        <v>1</v>
      </c>
      <c r="D35272" t="s">
        <v>20</v>
      </c>
      <c r="E35272">
        <v>1</v>
      </c>
      <c r="F35272" s="1">
        <v>42264</v>
      </c>
      <c r="G35272" s="1" t="str">
        <f>TEXT(pizza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s[[#This Row],[order_id]])</f>
        <v>1</v>
      </c>
      <c r="D35277" t="s">
        <v>84</v>
      </c>
      <c r="E35277">
        <v>1</v>
      </c>
      <c r="F35277" s="1">
        <v>42264</v>
      </c>
      <c r="G35277" s="1" t="str">
        <f>TEXT(pizza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s[[#This Row],[order_id]])</f>
        <v>1</v>
      </c>
      <c r="D35320" t="s">
        <v>76</v>
      </c>
      <c r="E35320">
        <v>1</v>
      </c>
      <c r="F35320" s="1">
        <v>42265</v>
      </c>
      <c r="G35320" s="1" t="str">
        <f>TEXT(pizza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s[[#This Row],[order_id]])</f>
        <v>1</v>
      </c>
      <c r="D35333" t="s">
        <v>84</v>
      </c>
      <c r="E35333">
        <v>1</v>
      </c>
      <c r="F35333" s="1">
        <v>42265</v>
      </c>
      <c r="G35333" s="1" t="str">
        <f>TEXT(pizza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s[[#This Row],[order_id]])</f>
        <v>1</v>
      </c>
      <c r="D35338" t="s">
        <v>51</v>
      </c>
      <c r="E35338">
        <v>1</v>
      </c>
      <c r="F35338" s="1">
        <v>42265</v>
      </c>
      <c r="G35338" s="1" t="str">
        <f>TEXT(pizza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s[[#This Row],[order_id]])</f>
        <v>1</v>
      </c>
      <c r="D35339" t="s">
        <v>76</v>
      </c>
      <c r="E35339">
        <v>1</v>
      </c>
      <c r="F35339" s="1">
        <v>42265</v>
      </c>
      <c r="G35339" s="1" t="str">
        <f>TEXT(pizza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s[[#This Row],[order_id]])</f>
        <v>1</v>
      </c>
      <c r="D35372" t="s">
        <v>77</v>
      </c>
      <c r="E35372">
        <v>1</v>
      </c>
      <c r="F35372" s="1">
        <v>42265</v>
      </c>
      <c r="G35372" s="1" t="str">
        <f>TEXT(pizza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s[[#This Row],[order_id]])</f>
        <v>1</v>
      </c>
      <c r="D35394" t="s">
        <v>20</v>
      </c>
      <c r="E35394">
        <v>1</v>
      </c>
      <c r="F35394" s="1">
        <v>42265</v>
      </c>
      <c r="G35394" s="1" t="str">
        <f>TEXT(pizza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s[[#This Row],[order_id]])</f>
        <v>1</v>
      </c>
      <c r="D35400" t="s">
        <v>12</v>
      </c>
      <c r="E35400">
        <v>1</v>
      </c>
      <c r="F35400" s="1">
        <v>42265</v>
      </c>
      <c r="G35400" s="1" t="str">
        <f>TEXT(pizza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s[[#This Row],[order_id]])</f>
        <v>1</v>
      </c>
      <c r="D35401" t="s">
        <v>59</v>
      </c>
      <c r="E35401">
        <v>1</v>
      </c>
      <c r="F35401" s="1">
        <v>42265</v>
      </c>
      <c r="G35401" s="1" t="str">
        <f>TEXT(pizza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s[[#This Row],[order_id]])</f>
        <v>1</v>
      </c>
      <c r="D35402" t="s">
        <v>77</v>
      </c>
      <c r="E35402">
        <v>1</v>
      </c>
      <c r="F35402" s="1">
        <v>42265</v>
      </c>
      <c r="G35402" s="1" t="str">
        <f>TEXT(pizza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s[[#This Row],[order_id]])</f>
        <v>1</v>
      </c>
      <c r="D35408" t="s">
        <v>76</v>
      </c>
      <c r="E35408">
        <v>1</v>
      </c>
      <c r="F35408" s="1">
        <v>42265</v>
      </c>
      <c r="G35408" s="1" t="str">
        <f>TEXT(pizza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s[[#This Row],[order_id]])</f>
        <v>1</v>
      </c>
      <c r="D35409" t="s">
        <v>17</v>
      </c>
      <c r="E35409">
        <v>1</v>
      </c>
      <c r="F35409" s="1">
        <v>42265</v>
      </c>
      <c r="G35409" s="1" t="str">
        <f>TEXT(pizza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s[[#This Row],[order_id]])</f>
        <v>1</v>
      </c>
      <c r="D35427" t="s">
        <v>65</v>
      </c>
      <c r="E35427">
        <v>1</v>
      </c>
      <c r="F35427" s="1">
        <v>42265</v>
      </c>
      <c r="G35427" s="1" t="str">
        <f>TEXT(pizza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s[[#This Row],[order_id]])</f>
        <v>1</v>
      </c>
      <c r="D35430" t="s">
        <v>73</v>
      </c>
      <c r="E35430">
        <v>1</v>
      </c>
      <c r="F35430" s="1">
        <v>42265</v>
      </c>
      <c r="G35430" s="1" t="str">
        <f>TEXT(pizza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s[[#This Row],[order_id]])</f>
        <v>1</v>
      </c>
      <c r="D35431" t="s">
        <v>51</v>
      </c>
      <c r="E35431">
        <v>1</v>
      </c>
      <c r="F35431" s="1">
        <v>42265</v>
      </c>
      <c r="G35431" s="1" t="str">
        <f>TEXT(pizza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s[[#This Row],[order_id]])</f>
        <v>1</v>
      </c>
      <c r="D35434" t="s">
        <v>90</v>
      </c>
      <c r="E35434">
        <v>1</v>
      </c>
      <c r="F35434" s="1">
        <v>42265</v>
      </c>
      <c r="G35434" s="1" t="str">
        <f>TEXT(pizza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s[[#This Row],[order_id]])</f>
        <v>1</v>
      </c>
      <c r="D35468" t="s">
        <v>20</v>
      </c>
      <c r="E35468">
        <v>1</v>
      </c>
      <c r="F35468" s="1">
        <v>42265</v>
      </c>
      <c r="G35468" s="1" t="str">
        <f>TEXT(pizza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s[[#This Row],[order_id]])</f>
        <v>1</v>
      </c>
      <c r="D35483" t="s">
        <v>80</v>
      </c>
      <c r="E35483">
        <v>1</v>
      </c>
      <c r="F35483" s="1">
        <v>42266</v>
      </c>
      <c r="G35483" s="1" t="str">
        <f>TEXT(pizza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s[[#This Row],[order_id]])</f>
        <v>1</v>
      </c>
      <c r="D35561" t="s">
        <v>62</v>
      </c>
      <c r="E35561">
        <v>1</v>
      </c>
      <c r="F35561" s="1">
        <v>42266</v>
      </c>
      <c r="G35561" s="1" t="str">
        <f>TEXT(pizza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s[[#This Row],[order_id]])</f>
        <v>1</v>
      </c>
      <c r="D35569" t="s">
        <v>77</v>
      </c>
      <c r="E35569">
        <v>1</v>
      </c>
      <c r="F35569" s="1">
        <v>42266</v>
      </c>
      <c r="G35569" s="1" t="str">
        <f>TEXT(pizza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s[[#This Row],[order_id]])</f>
        <v>1</v>
      </c>
      <c r="D35570" t="s">
        <v>20</v>
      </c>
      <c r="E35570">
        <v>1</v>
      </c>
      <c r="F35570" s="1">
        <v>42266</v>
      </c>
      <c r="G35570" s="1" t="str">
        <f>TEXT(pizza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s[[#This Row],[order_id]])</f>
        <v>1</v>
      </c>
      <c r="D35588" t="s">
        <v>32</v>
      </c>
      <c r="E35588">
        <v>1</v>
      </c>
      <c r="F35588" s="1">
        <v>42266</v>
      </c>
      <c r="G35588" s="1" t="str">
        <f>TEXT(pizza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s[[#This Row],[order_id]])</f>
        <v>1</v>
      </c>
      <c r="D35591" t="s">
        <v>20</v>
      </c>
      <c r="E35591">
        <v>1</v>
      </c>
      <c r="F35591" s="1">
        <v>42266</v>
      </c>
      <c r="G35591" s="1" t="str">
        <f>TEXT(pizza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s[[#This Row],[order_id]])</f>
        <v>1</v>
      </c>
      <c r="D35608" t="s">
        <v>84</v>
      </c>
      <c r="E35608">
        <v>1</v>
      </c>
      <c r="F35608" s="1">
        <v>42266</v>
      </c>
      <c r="G35608" s="1" t="str">
        <f>TEXT(pizza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s[[#This Row],[order_id]])</f>
        <v>1</v>
      </c>
      <c r="D35640" t="s">
        <v>90</v>
      </c>
      <c r="E35640">
        <v>1</v>
      </c>
      <c r="F35640" s="1">
        <v>42267</v>
      </c>
      <c r="G35640" s="1" t="str">
        <f>TEXT(pizza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s[[#This Row],[order_id]])</f>
        <v>1</v>
      </c>
      <c r="D35643" t="s">
        <v>80</v>
      </c>
      <c r="E35643">
        <v>1</v>
      </c>
      <c r="F35643" s="1">
        <v>42267</v>
      </c>
      <c r="G35643" s="1" t="str">
        <f>TEXT(pizza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s[[#This Row],[order_date]],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s[[#This Row],[order_date]],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s[[#This Row],[order_date]],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s[[#This Row],[order_date]],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s[[#This Row],[order_id]])</f>
        <v>1</v>
      </c>
      <c r="D35700" t="s">
        <v>25</v>
      </c>
      <c r="E35700">
        <v>1</v>
      </c>
      <c r="F35700" s="1">
        <v>42267</v>
      </c>
      <c r="G35700" s="1" t="str">
        <f>TEXT(pizza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s[[#This Row],[order_id]])</f>
        <v>1</v>
      </c>
      <c r="D35706" t="s">
        <v>72</v>
      </c>
      <c r="E35706">
        <v>1</v>
      </c>
      <c r="F35706" s="1">
        <v>42267</v>
      </c>
      <c r="G35706" s="1" t="str">
        <f>TEXT(pizza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s[[#This Row],[order_id]])</f>
        <v>1</v>
      </c>
      <c r="D35713" t="s">
        <v>81</v>
      </c>
      <c r="E35713">
        <v>1</v>
      </c>
      <c r="F35713" s="1">
        <v>42267</v>
      </c>
      <c r="G35713" s="1" t="str">
        <f>TEXT(pizza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s[[#This Row],[order_id]])</f>
        <v>1</v>
      </c>
      <c r="D35715" t="s">
        <v>72</v>
      </c>
      <c r="E35715">
        <v>1</v>
      </c>
      <c r="F35715" s="1">
        <v>42268</v>
      </c>
      <c r="G35715" s="1" t="str">
        <f>TEXT(pizza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s[[#This Row],[order_date]],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s[[#This Row],[order_id]])</f>
        <v>1</v>
      </c>
      <c r="D35755" t="s">
        <v>99</v>
      </c>
      <c r="E35755">
        <v>1</v>
      </c>
      <c r="F35755" s="1">
        <v>42268</v>
      </c>
      <c r="G35755" s="1" t="str">
        <f>TEXT(pizza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s[[#This Row],[order_id]])</f>
        <v>1</v>
      </c>
      <c r="D35757" t="s">
        <v>76</v>
      </c>
      <c r="E35757">
        <v>1</v>
      </c>
      <c r="F35757" s="1">
        <v>42268</v>
      </c>
      <c r="G35757" s="1" t="str">
        <f>TEXT(pizza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s[[#This Row],[order_id]])</f>
        <v>1</v>
      </c>
      <c r="D35782" t="s">
        <v>40</v>
      </c>
      <c r="E35782">
        <v>1</v>
      </c>
      <c r="F35782" s="1">
        <v>42268</v>
      </c>
      <c r="G35782" s="1" t="str">
        <f>TEXT(pizza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s[[#This Row],[order_id]])</f>
        <v>1</v>
      </c>
      <c r="D35783" t="s">
        <v>25</v>
      </c>
      <c r="E35783">
        <v>1</v>
      </c>
      <c r="F35783" s="1">
        <v>42268</v>
      </c>
      <c r="G35783" s="1" t="str">
        <f>TEXT(pizza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s[[#This Row],[order_id]])</f>
        <v>1</v>
      </c>
      <c r="D35802" t="s">
        <v>90</v>
      </c>
      <c r="E35802">
        <v>1</v>
      </c>
      <c r="F35802" s="1">
        <v>42268</v>
      </c>
      <c r="G35802" s="1" t="str">
        <f>TEXT(pizza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s[[#This Row],[order_id]])</f>
        <v>1</v>
      </c>
      <c r="D35815" t="s">
        <v>50</v>
      </c>
      <c r="E35815">
        <v>1</v>
      </c>
      <c r="F35815" s="1">
        <v>42268</v>
      </c>
      <c r="G35815" s="1" t="str">
        <f>TEXT(pizza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s[[#This Row],[order_id]])</f>
        <v>1</v>
      </c>
      <c r="D35831" t="s">
        <v>50</v>
      </c>
      <c r="E35831">
        <v>1</v>
      </c>
      <c r="F35831" s="1">
        <v>42268</v>
      </c>
      <c r="G35831" s="1" t="str">
        <f>TEXT(pizza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s[[#This Row],[order_id]])</f>
        <v>1</v>
      </c>
      <c r="D35839" t="s">
        <v>20</v>
      </c>
      <c r="E35839">
        <v>1</v>
      </c>
      <c r="F35839" s="1">
        <v>42268</v>
      </c>
      <c r="G35839" s="1" t="str">
        <f>TEXT(pizza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s[[#This Row],[order_id]])</f>
        <v>1</v>
      </c>
      <c r="D35849" t="s">
        <v>73</v>
      </c>
      <c r="E35849">
        <v>1</v>
      </c>
      <c r="F35849" s="1">
        <v>42269</v>
      </c>
      <c r="G35849" s="1" t="str">
        <f>TEXT(pizza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s[[#This Row],[order_id]])</f>
        <v>1</v>
      </c>
      <c r="D35850" t="s">
        <v>68</v>
      </c>
      <c r="E35850">
        <v>1</v>
      </c>
      <c r="F35850" s="1">
        <v>42269</v>
      </c>
      <c r="G35850" s="1" t="str">
        <f>TEXT(pizza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s[[#This Row],[order_id]])</f>
        <v>1</v>
      </c>
      <c r="D35872" t="s">
        <v>77</v>
      </c>
      <c r="E35872">
        <v>1</v>
      </c>
      <c r="F35872" s="1">
        <v>42269</v>
      </c>
      <c r="G35872" s="1" t="str">
        <f>TEXT(pizza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s[[#This Row],[order_id]])</f>
        <v>1</v>
      </c>
      <c r="D35888" t="s">
        <v>84</v>
      </c>
      <c r="E35888">
        <v>1</v>
      </c>
      <c r="F35888" s="1">
        <v>42269</v>
      </c>
      <c r="G35888" s="1" t="str">
        <f>TEXT(pizza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s[[#This Row],[order_id]])</f>
        <v>1</v>
      </c>
      <c r="D35889" t="s">
        <v>76</v>
      </c>
      <c r="E35889">
        <v>1</v>
      </c>
      <c r="F35889" s="1">
        <v>42269</v>
      </c>
      <c r="G35889" s="1" t="str">
        <f>TEXT(pizza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s[[#This Row],[order_id]])</f>
        <v>1</v>
      </c>
      <c r="D35890" t="s">
        <v>87</v>
      </c>
      <c r="E35890">
        <v>1</v>
      </c>
      <c r="F35890" s="1">
        <v>42269</v>
      </c>
      <c r="G35890" s="1" t="str">
        <f>TEXT(pizza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s[[#This Row],[order_id]])</f>
        <v>1</v>
      </c>
      <c r="D35893" t="s">
        <v>54</v>
      </c>
      <c r="E35893">
        <v>1</v>
      </c>
      <c r="F35893" s="1">
        <v>42269</v>
      </c>
      <c r="G35893" s="1" t="str">
        <f>TEXT(pizza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s[[#This Row],[order_id]])</f>
        <v>1</v>
      </c>
      <c r="D35919" t="s">
        <v>80</v>
      </c>
      <c r="E35919">
        <v>1</v>
      </c>
      <c r="F35919" s="1">
        <v>42269</v>
      </c>
      <c r="G35919" s="1" t="str">
        <f>TEXT(pizza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s[[#This Row],[order_id]])</f>
        <v>1</v>
      </c>
      <c r="D35937" t="s">
        <v>73</v>
      </c>
      <c r="E35937">
        <v>1</v>
      </c>
      <c r="F35937" s="1">
        <v>42269</v>
      </c>
      <c r="G35937" s="1" t="str">
        <f>TEXT(pizza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s[[#This Row],[order_id]])</f>
        <v>1</v>
      </c>
      <c r="D35940" t="s">
        <v>32</v>
      </c>
      <c r="E35940">
        <v>1</v>
      </c>
      <c r="F35940" s="1">
        <v>42269</v>
      </c>
      <c r="G35940" s="1" t="str">
        <f>TEXT(pizza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s[[#This Row],[order_id]])</f>
        <v>1</v>
      </c>
      <c r="D35956" t="s">
        <v>47</v>
      </c>
      <c r="E35956">
        <v>1</v>
      </c>
      <c r="F35956" s="1">
        <v>42269</v>
      </c>
      <c r="G35956" s="1" t="str">
        <f>TEXT(pizza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s[[#This Row],[order_id]])</f>
        <v>1</v>
      </c>
      <c r="D35972" t="s">
        <v>76</v>
      </c>
      <c r="E35972">
        <v>1</v>
      </c>
      <c r="F35972" s="1">
        <v>42270</v>
      </c>
      <c r="G35972" s="1" t="str">
        <f>TEXT(pizza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s[[#This Row],[order_id]])</f>
        <v>1</v>
      </c>
      <c r="D35974" t="s">
        <v>84</v>
      </c>
      <c r="E35974">
        <v>1</v>
      </c>
      <c r="F35974" s="1">
        <v>42270</v>
      </c>
      <c r="G35974" s="1" t="str">
        <f>TEXT(pizza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s[[#This Row],[order_id]])</f>
        <v>1</v>
      </c>
      <c r="D35975" t="s">
        <v>36</v>
      </c>
      <c r="E35975">
        <v>1</v>
      </c>
      <c r="F35975" s="1">
        <v>42270</v>
      </c>
      <c r="G35975" s="1" t="str">
        <f>TEXT(pizza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s[[#This Row],[order_id]])</f>
        <v>1</v>
      </c>
      <c r="D35980" t="s">
        <v>59</v>
      </c>
      <c r="E35980">
        <v>1</v>
      </c>
      <c r="F35980" s="1">
        <v>42270</v>
      </c>
      <c r="G35980" s="1" t="str">
        <f>TEXT(pizza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s[[#This Row],[order_id]])</f>
        <v>1</v>
      </c>
      <c r="D35981" t="s">
        <v>12</v>
      </c>
      <c r="E35981">
        <v>1</v>
      </c>
      <c r="F35981" s="1">
        <v>42270</v>
      </c>
      <c r="G35981" s="1" t="str">
        <f>TEXT(pizza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s[[#This Row],[order_id]])</f>
        <v>1</v>
      </c>
      <c r="D36037" t="s">
        <v>51</v>
      </c>
      <c r="E36037">
        <v>1</v>
      </c>
      <c r="F36037" s="1">
        <v>42270</v>
      </c>
      <c r="G36037" s="1" t="str">
        <f>TEXT(pizza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s[[#This Row],[order_id]])</f>
        <v>1</v>
      </c>
      <c r="D36042" t="s">
        <v>17</v>
      </c>
      <c r="E36042">
        <v>1</v>
      </c>
      <c r="F36042" s="1">
        <v>42270</v>
      </c>
      <c r="G36042" s="1" t="str">
        <f>TEXT(pizza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s[[#This Row],[order_id]])</f>
        <v>1</v>
      </c>
      <c r="D36049" t="s">
        <v>72</v>
      </c>
      <c r="E36049">
        <v>1</v>
      </c>
      <c r="F36049" s="1">
        <v>42270</v>
      </c>
      <c r="G36049" s="1" t="str">
        <f>TEXT(pizza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s[[#This Row],[order_id]])</f>
        <v>1</v>
      </c>
      <c r="D36061" t="s">
        <v>17</v>
      </c>
      <c r="E36061">
        <v>1</v>
      </c>
      <c r="F36061" s="1">
        <v>42270</v>
      </c>
      <c r="G36061" s="1" t="str">
        <f>TEXT(pizza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s[[#This Row],[order_id]])</f>
        <v>1</v>
      </c>
      <c r="D36062" t="s">
        <v>17</v>
      </c>
      <c r="E36062">
        <v>1</v>
      </c>
      <c r="F36062" s="1">
        <v>42270</v>
      </c>
      <c r="G36062" s="1" t="str">
        <f>TEXT(pizza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s[[#This Row],[order_id]])</f>
        <v>1</v>
      </c>
      <c r="D36070" t="s">
        <v>32</v>
      </c>
      <c r="E36070">
        <v>1</v>
      </c>
      <c r="F36070" s="1">
        <v>42270</v>
      </c>
      <c r="G36070" s="1" t="str">
        <f>TEXT(pizza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s[[#This Row],[order_id]])</f>
        <v>1</v>
      </c>
      <c r="D36082" t="s">
        <v>69</v>
      </c>
      <c r="E36082">
        <v>1</v>
      </c>
      <c r="F36082" s="1">
        <v>42270</v>
      </c>
      <c r="G36082" s="1" t="str">
        <f>TEXT(pizza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s[[#This Row],[order_id]])</f>
        <v>1</v>
      </c>
      <c r="D36085" t="s">
        <v>59</v>
      </c>
      <c r="E36085">
        <v>1</v>
      </c>
      <c r="F36085" s="1">
        <v>42270</v>
      </c>
      <c r="G36085" s="1" t="str">
        <f>TEXT(pizza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s[[#This Row],[order_id]])</f>
        <v>1</v>
      </c>
      <c r="D36086" t="s">
        <v>20</v>
      </c>
      <c r="E36086">
        <v>1</v>
      </c>
      <c r="F36086" s="1">
        <v>42270</v>
      </c>
      <c r="G36086" s="1" t="str">
        <f>TEXT(pizza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s[[#This Row],[order_id]])</f>
        <v>1</v>
      </c>
      <c r="D36100" t="s">
        <v>90</v>
      </c>
      <c r="E36100">
        <v>1</v>
      </c>
      <c r="F36100" s="1">
        <v>42273</v>
      </c>
      <c r="G36100" s="1" t="str">
        <f>TEXT(pizza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s[[#This Row],[order_id]])</f>
        <v>1</v>
      </c>
      <c r="D36118" t="s">
        <v>84</v>
      </c>
      <c r="E36118">
        <v>1</v>
      </c>
      <c r="F36118" s="1">
        <v>42273</v>
      </c>
      <c r="G36118" s="1" t="str">
        <f>TEXT(pizza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s[[#This Row],[order_id]])</f>
        <v>1</v>
      </c>
      <c r="D36119" t="s">
        <v>72</v>
      </c>
      <c r="E36119">
        <v>1</v>
      </c>
      <c r="F36119" s="1">
        <v>42273</v>
      </c>
      <c r="G36119" s="1" t="str">
        <f>TEXT(pizza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s[[#This Row],[order_id]])</f>
        <v>1</v>
      </c>
      <c r="D36122" t="s">
        <v>73</v>
      </c>
      <c r="E36122">
        <v>1</v>
      </c>
      <c r="F36122" s="1">
        <v>42273</v>
      </c>
      <c r="G36122" s="1" t="str">
        <f>TEXT(pizza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s[[#This Row],[order_id]])</f>
        <v>1</v>
      </c>
      <c r="D36135" t="s">
        <v>73</v>
      </c>
      <c r="E36135">
        <v>1</v>
      </c>
      <c r="F36135" s="1">
        <v>42273</v>
      </c>
      <c r="G36135" s="1" t="str">
        <f>TEXT(pizza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s[[#This Row],[order_id]])</f>
        <v>1</v>
      </c>
      <c r="D36163" t="s">
        <v>47</v>
      </c>
      <c r="E36163">
        <v>1</v>
      </c>
      <c r="F36163" s="1">
        <v>42273</v>
      </c>
      <c r="G36163" s="1" t="str">
        <f>TEXT(pizza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s[[#This Row],[order_id]])</f>
        <v>1</v>
      </c>
      <c r="D36226" t="s">
        <v>73</v>
      </c>
      <c r="E36226">
        <v>1</v>
      </c>
      <c r="F36226" s="1">
        <v>42273</v>
      </c>
      <c r="G36226" s="1" t="str">
        <f>TEXT(pizza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s[[#This Row],[order_id]])</f>
        <v>1</v>
      </c>
      <c r="D36235" t="s">
        <v>62</v>
      </c>
      <c r="E36235">
        <v>1</v>
      </c>
      <c r="F36235" s="1">
        <v>42274</v>
      </c>
      <c r="G36235" s="1" t="str">
        <f>TEXT(pizza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s[[#This Row],[order_id]])</f>
        <v>1</v>
      </c>
      <c r="D36236" t="s">
        <v>58</v>
      </c>
      <c r="E36236">
        <v>1</v>
      </c>
      <c r="F36236" s="1">
        <v>42274</v>
      </c>
      <c r="G36236" s="1" t="str">
        <f>TEXT(pizza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s[[#This Row],[order_id]])</f>
        <v>1</v>
      </c>
      <c r="D36237" t="s">
        <v>77</v>
      </c>
      <c r="E36237">
        <v>1</v>
      </c>
      <c r="F36237" s="1">
        <v>42274</v>
      </c>
      <c r="G36237" s="1" t="str">
        <f>TEXT(pizza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s[[#This Row],[order_id]])</f>
        <v>1</v>
      </c>
      <c r="D36252" t="s">
        <v>50</v>
      </c>
      <c r="E36252">
        <v>1</v>
      </c>
      <c r="F36252" s="1">
        <v>42274</v>
      </c>
      <c r="G36252" s="1" t="str">
        <f>TEXT(pizza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s[[#This Row],[order_id]])</f>
        <v>1</v>
      </c>
      <c r="D36254" t="s">
        <v>50</v>
      </c>
      <c r="E36254">
        <v>1</v>
      </c>
      <c r="F36254" s="1">
        <v>42274</v>
      </c>
      <c r="G36254" s="1" t="str">
        <f>TEXT(pizza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s[[#This Row],[order_id]])</f>
        <v>1</v>
      </c>
      <c r="D36262" t="s">
        <v>59</v>
      </c>
      <c r="E36262">
        <v>1</v>
      </c>
      <c r="F36262" s="1">
        <v>42274</v>
      </c>
      <c r="G36262" s="1" t="str">
        <f>TEXT(pizza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s[[#This Row],[order_id]])</f>
        <v>1</v>
      </c>
      <c r="D36267" t="s">
        <v>72</v>
      </c>
      <c r="E36267">
        <v>1</v>
      </c>
      <c r="F36267" s="1">
        <v>42274</v>
      </c>
      <c r="G36267" s="1" t="str">
        <f>TEXT(pizza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s[[#This Row],[order_id]])</f>
        <v>1</v>
      </c>
      <c r="D36294" t="s">
        <v>69</v>
      </c>
      <c r="E36294">
        <v>1</v>
      </c>
      <c r="F36294" s="1">
        <v>42274</v>
      </c>
      <c r="G36294" s="1" t="str">
        <f>TEXT(pizza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s[[#This Row],[order_id]])</f>
        <v>1</v>
      </c>
      <c r="D36314" t="s">
        <v>73</v>
      </c>
      <c r="E36314">
        <v>1</v>
      </c>
      <c r="F36314" s="1">
        <v>42274</v>
      </c>
      <c r="G36314" s="1" t="str">
        <f>TEXT(pizza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s[[#This Row],[order_id]])</f>
        <v>1</v>
      </c>
      <c r="D36341" t="s">
        <v>51</v>
      </c>
      <c r="E36341">
        <v>1</v>
      </c>
      <c r="F36341" s="1">
        <v>42274</v>
      </c>
      <c r="G36341" s="1" t="str">
        <f>TEXT(pizza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s[[#This Row],[order_id]])</f>
        <v>1</v>
      </c>
      <c r="D36344" t="s">
        <v>73</v>
      </c>
      <c r="E36344">
        <v>1</v>
      </c>
      <c r="F36344" s="1">
        <v>42274</v>
      </c>
      <c r="G36344" s="1" t="str">
        <f>TEXT(pizza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s[[#This Row],[order_id]])</f>
        <v>1</v>
      </c>
      <c r="D36356" t="s">
        <v>65</v>
      </c>
      <c r="E36356">
        <v>1</v>
      </c>
      <c r="F36356" s="1">
        <v>42274</v>
      </c>
      <c r="G36356" s="1" t="str">
        <f>TEXT(pizza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s[[#This Row],[order_id]])</f>
        <v>1</v>
      </c>
      <c r="D36372" t="s">
        <v>25</v>
      </c>
      <c r="E36372">
        <v>1</v>
      </c>
      <c r="F36372" s="1">
        <v>42274</v>
      </c>
      <c r="G36372" s="1" t="str">
        <f>TEXT(pizza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s[[#This Row],[order_id]])</f>
        <v>1</v>
      </c>
      <c r="D36373" t="s">
        <v>59</v>
      </c>
      <c r="E36373">
        <v>1</v>
      </c>
      <c r="F36373" s="1">
        <v>42275</v>
      </c>
      <c r="G36373" s="1" t="str">
        <f>TEXT(pizza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s[[#This Row],[order_id]])</f>
        <v>1</v>
      </c>
      <c r="D36381" t="s">
        <v>17</v>
      </c>
      <c r="E36381">
        <v>1</v>
      </c>
      <c r="F36381" s="1">
        <v>42275</v>
      </c>
      <c r="G36381" s="1" t="str">
        <f>TEXT(pizza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s[[#This Row],[order_id]])</f>
        <v>1</v>
      </c>
      <c r="D36382" t="s">
        <v>32</v>
      </c>
      <c r="E36382">
        <v>1</v>
      </c>
      <c r="F36382" s="1">
        <v>42275</v>
      </c>
      <c r="G36382" s="1" t="str">
        <f>TEXT(pizza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s[[#This Row],[order_id]])</f>
        <v>1</v>
      </c>
      <c r="D36384" t="s">
        <v>90</v>
      </c>
      <c r="E36384">
        <v>1</v>
      </c>
      <c r="F36384" s="1">
        <v>42275</v>
      </c>
      <c r="G36384" s="1" t="str">
        <f>TEXT(pizza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s[[#This Row],[order_id]])</f>
        <v>1</v>
      </c>
      <c r="D36396" t="s">
        <v>81</v>
      </c>
      <c r="E36396">
        <v>1</v>
      </c>
      <c r="F36396" s="1">
        <v>42275</v>
      </c>
      <c r="G36396" s="1" t="str">
        <f>TEXT(pizza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s[[#This Row],[order_id]])</f>
        <v>1</v>
      </c>
      <c r="D36397" t="s">
        <v>76</v>
      </c>
      <c r="E36397">
        <v>1</v>
      </c>
      <c r="F36397" s="1">
        <v>42275</v>
      </c>
      <c r="G36397" s="1" t="str">
        <f>TEXT(pizza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s[[#This Row],[order_id]])</f>
        <v>1</v>
      </c>
      <c r="D36405" t="s">
        <v>84</v>
      </c>
      <c r="E36405">
        <v>1</v>
      </c>
      <c r="F36405" s="1">
        <v>42275</v>
      </c>
      <c r="G36405" s="1" t="str">
        <f>TEXT(pizza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s[[#This Row],[order_id]])</f>
        <v>1</v>
      </c>
      <c r="D36416" t="s">
        <v>69</v>
      </c>
      <c r="E36416">
        <v>1</v>
      </c>
      <c r="F36416" s="1">
        <v>42275</v>
      </c>
      <c r="G36416" s="1" t="str">
        <f>TEXT(pizza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s[[#This Row],[order_id]])</f>
        <v>1</v>
      </c>
      <c r="D36492" t="s">
        <v>36</v>
      </c>
      <c r="E36492">
        <v>1</v>
      </c>
      <c r="F36492" s="1">
        <v>42276</v>
      </c>
      <c r="G36492" s="1" t="str">
        <f>TEXT(pizza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s[[#This Row],[order_id]])</f>
        <v>1</v>
      </c>
      <c r="D36527" t="s">
        <v>87</v>
      </c>
      <c r="E36527">
        <v>1</v>
      </c>
      <c r="F36527" s="1">
        <v>42276</v>
      </c>
      <c r="G36527" s="1" t="str">
        <f>TEXT(pizza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s[[#This Row],[order_id]])</f>
        <v>1</v>
      </c>
      <c r="D36562" t="s">
        <v>59</v>
      </c>
      <c r="E36562">
        <v>1</v>
      </c>
      <c r="F36562" s="1">
        <v>42276</v>
      </c>
      <c r="G36562" s="1" t="str">
        <f>TEXT(pizza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s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s[[#This Row],[order_id]])</f>
        <v>1</v>
      </c>
      <c r="D36619" t="s">
        <v>20</v>
      </c>
      <c r="E36619">
        <v>1</v>
      </c>
      <c r="F36619" s="1">
        <v>42276</v>
      </c>
      <c r="G36619" s="1" t="str">
        <f>TEXT(pizza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s[[#This Row],[order_id]])</f>
        <v>1</v>
      </c>
      <c r="D36627" t="s">
        <v>32</v>
      </c>
      <c r="E36627">
        <v>1</v>
      </c>
      <c r="F36627" s="1">
        <v>42276</v>
      </c>
      <c r="G36627" s="1" t="str">
        <f>TEXT(pizza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s[[#This Row],[order_id]])</f>
        <v>1</v>
      </c>
      <c r="D36643" t="s">
        <v>84</v>
      </c>
      <c r="E36643">
        <v>1</v>
      </c>
      <c r="F36643" s="1">
        <v>42276</v>
      </c>
      <c r="G36643" s="1" t="str">
        <f>TEXT(pizza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s[[#This Row],[order_id]])</f>
        <v>1</v>
      </c>
      <c r="D36652" t="s">
        <v>17</v>
      </c>
      <c r="E36652">
        <v>1</v>
      </c>
      <c r="F36652" s="1">
        <v>42277</v>
      </c>
      <c r="G36652" s="1" t="str">
        <f>TEXT(pizza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s[[#This Row],[order_id]])</f>
        <v>1</v>
      </c>
      <c r="D36673" t="s">
        <v>90</v>
      </c>
      <c r="E36673">
        <v>1</v>
      </c>
      <c r="F36673" s="1">
        <v>42277</v>
      </c>
      <c r="G36673" s="1" t="str">
        <f>TEXT(pizza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s[[#This Row],[order_id]])</f>
        <v>1</v>
      </c>
      <c r="D36674" t="s">
        <v>80</v>
      </c>
      <c r="E36674">
        <v>1</v>
      </c>
      <c r="F36674" s="1">
        <v>42277</v>
      </c>
      <c r="G36674" s="1" t="str">
        <f>TEXT(pizza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s[[#This Row],[order_id]])</f>
        <v>1</v>
      </c>
      <c r="D36679" t="s">
        <v>37</v>
      </c>
      <c r="E36679">
        <v>1</v>
      </c>
      <c r="F36679" s="1">
        <v>42277</v>
      </c>
      <c r="G36679" s="1" t="str">
        <f>TEXT(pizza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s[[#This Row],[order_id]])</f>
        <v>1</v>
      </c>
      <c r="D36680" t="s">
        <v>59</v>
      </c>
      <c r="E36680">
        <v>1</v>
      </c>
      <c r="F36680" s="1">
        <v>42277</v>
      </c>
      <c r="G36680" s="1" t="str">
        <f>TEXT(pizza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s[[#This Row],[order_id]])</f>
        <v>1</v>
      </c>
      <c r="D36681" t="s">
        <v>72</v>
      </c>
      <c r="E36681">
        <v>1</v>
      </c>
      <c r="F36681" s="1">
        <v>42277</v>
      </c>
      <c r="G36681" s="1" t="str">
        <f>TEXT(pizza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s[[#This Row],[order_id]])</f>
        <v>1</v>
      </c>
      <c r="D36713" t="s">
        <v>17</v>
      </c>
      <c r="E36713">
        <v>2</v>
      </c>
      <c r="F36713" s="1">
        <v>42277</v>
      </c>
      <c r="G36713" s="1" t="str">
        <f>TEXT(pizza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s[[#This Row],[order_id]])</f>
        <v>1</v>
      </c>
      <c r="D36748" t="s">
        <v>99</v>
      </c>
      <c r="E36748">
        <v>1</v>
      </c>
      <c r="F36748" s="1">
        <v>42277</v>
      </c>
      <c r="G36748" s="1" t="str">
        <f>TEXT(pizza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s[[#This Row],[order_id]])</f>
        <v>1</v>
      </c>
      <c r="D36769" t="s">
        <v>36</v>
      </c>
      <c r="E36769">
        <v>1</v>
      </c>
      <c r="F36769" s="1">
        <v>42277</v>
      </c>
      <c r="G36769" s="1" t="str">
        <f>TEXT(pizza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s[[#This Row],[order_id]])</f>
        <v>1</v>
      </c>
      <c r="D36785" t="s">
        <v>36</v>
      </c>
      <c r="E36785">
        <v>1</v>
      </c>
      <c r="F36785" s="1">
        <v>42278</v>
      </c>
      <c r="G36785" s="1" t="str">
        <f>TEXT(pizza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s[[#This Row],[order_id]])</f>
        <v>1</v>
      </c>
      <c r="D36803" t="s">
        <v>59</v>
      </c>
      <c r="E36803">
        <v>1</v>
      </c>
      <c r="F36803" s="1">
        <v>42278</v>
      </c>
      <c r="G36803" s="1" t="str">
        <f>TEXT(pizza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s[[#This Row],[order_id]])</f>
        <v>1</v>
      </c>
      <c r="D36842" t="s">
        <v>20</v>
      </c>
      <c r="E36842">
        <v>1</v>
      </c>
      <c r="F36842" s="1">
        <v>42278</v>
      </c>
      <c r="G36842" s="1" t="str">
        <f>TEXT(pizza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s[[#This Row],[order_id]])</f>
        <v>1</v>
      </c>
      <c r="D36843" t="s">
        <v>36</v>
      </c>
      <c r="E36843">
        <v>1</v>
      </c>
      <c r="F36843" s="1">
        <v>42278</v>
      </c>
      <c r="G36843" s="1" t="str">
        <f>TEXT(pizza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s[[#This Row],[order_id]])</f>
        <v>1</v>
      </c>
      <c r="D36845" t="s">
        <v>90</v>
      </c>
      <c r="E36845">
        <v>1</v>
      </c>
      <c r="F36845" s="1">
        <v>42278</v>
      </c>
      <c r="G36845" s="1" t="str">
        <f>TEXT(pizza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s[[#This Row],[order_id]])</f>
        <v>1</v>
      </c>
      <c r="D36854" t="s">
        <v>84</v>
      </c>
      <c r="E36854">
        <v>1</v>
      </c>
      <c r="F36854" s="1">
        <v>42278</v>
      </c>
      <c r="G36854" s="1" t="str">
        <f>TEXT(pizza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s[[#This Row],[order_id]])</f>
        <v>1</v>
      </c>
      <c r="D36880" t="s">
        <v>36</v>
      </c>
      <c r="E36880">
        <v>1</v>
      </c>
      <c r="F36880" s="1">
        <v>42278</v>
      </c>
      <c r="G36880" s="1" t="str">
        <f>TEXT(pizza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s[[#This Row],[order_id]])</f>
        <v>1</v>
      </c>
      <c r="D36881" t="s">
        <v>51</v>
      </c>
      <c r="E36881">
        <v>1</v>
      </c>
      <c r="F36881" s="1">
        <v>42278</v>
      </c>
      <c r="G36881" s="1" t="str">
        <f>TEXT(pizza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s[[#This Row],[order_id]])</f>
        <v>1</v>
      </c>
      <c r="D36882" t="s">
        <v>12</v>
      </c>
      <c r="E36882">
        <v>1</v>
      </c>
      <c r="F36882" s="1">
        <v>42278</v>
      </c>
      <c r="G36882" s="1" t="str">
        <f>TEXT(pizza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s[[#This Row],[order_id]])</f>
        <v>1</v>
      </c>
      <c r="D36885" t="s">
        <v>25</v>
      </c>
      <c r="E36885">
        <v>1</v>
      </c>
      <c r="F36885" s="1">
        <v>42278</v>
      </c>
      <c r="G36885" s="1" t="str">
        <f>TEXT(pizza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s[[#This Row],[order_id]])</f>
        <v>1</v>
      </c>
      <c r="D36944" t="s">
        <v>80</v>
      </c>
      <c r="E36944">
        <v>1</v>
      </c>
      <c r="F36944" s="1">
        <v>42278</v>
      </c>
      <c r="G36944" s="1" t="str">
        <f>TEXT(pizza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s[[#This Row],[order_id]])</f>
        <v>1</v>
      </c>
      <c r="D36953" t="s">
        <v>73</v>
      </c>
      <c r="E36953">
        <v>1</v>
      </c>
      <c r="F36953" s="1">
        <v>42278</v>
      </c>
      <c r="G36953" s="1" t="str">
        <f>TEXT(pizza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s[[#This Row],[order_id]])</f>
        <v>1</v>
      </c>
      <c r="D36961" t="s">
        <v>32</v>
      </c>
      <c r="E36961">
        <v>1</v>
      </c>
      <c r="F36961" s="1">
        <v>42278</v>
      </c>
      <c r="G36961" s="1" t="str">
        <f>TEXT(pizza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s[[#This Row],[order_id]])</f>
        <v>1</v>
      </c>
      <c r="D36965" t="s">
        <v>32</v>
      </c>
      <c r="E36965">
        <v>1</v>
      </c>
      <c r="F36965" s="1">
        <v>42278</v>
      </c>
      <c r="G36965" s="1" t="str">
        <f>TEXT(pizza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s[[#This Row],[order_id]])</f>
        <v>1</v>
      </c>
      <c r="D36966" t="s">
        <v>90</v>
      </c>
      <c r="E36966">
        <v>1</v>
      </c>
      <c r="F36966" s="1">
        <v>42278</v>
      </c>
      <c r="G36966" s="1" t="str">
        <f>TEXT(pizza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s[[#This Row],[order_id]])</f>
        <v>1</v>
      </c>
      <c r="D36969" t="s">
        <v>90</v>
      </c>
      <c r="E36969">
        <v>1</v>
      </c>
      <c r="F36969" s="1">
        <v>42278</v>
      </c>
      <c r="G36969" s="1" t="str">
        <f>TEXT(pizza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s[[#This Row],[order_id]])</f>
        <v>1</v>
      </c>
      <c r="D36980" t="s">
        <v>72</v>
      </c>
      <c r="E36980">
        <v>1</v>
      </c>
      <c r="F36980" s="1">
        <v>42279</v>
      </c>
      <c r="G36980" s="1" t="str">
        <f>TEXT(pizza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s[[#This Row],[order_id]])</f>
        <v>1</v>
      </c>
      <c r="D36986" t="s">
        <v>17</v>
      </c>
      <c r="E36986">
        <v>1</v>
      </c>
      <c r="F36986" s="1">
        <v>42279</v>
      </c>
      <c r="G36986" s="1" t="str">
        <f>TEXT(pizza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s[[#This Row],[order_id]])</f>
        <v>1</v>
      </c>
      <c r="D36987" t="s">
        <v>12</v>
      </c>
      <c r="E36987">
        <v>1</v>
      </c>
      <c r="F36987" s="1">
        <v>42279</v>
      </c>
      <c r="G36987" s="1" t="str">
        <f>TEXT(pizza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s[[#This Row],[order_id]])</f>
        <v>1</v>
      </c>
      <c r="D36998" t="s">
        <v>68</v>
      </c>
      <c r="E36998">
        <v>1</v>
      </c>
      <c r="F36998" s="1">
        <v>42279</v>
      </c>
      <c r="G36998" s="1" t="str">
        <f>TEXT(pizza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s[[#This Row],[order_id]])</f>
        <v>1</v>
      </c>
      <c r="D36999" t="s">
        <v>68</v>
      </c>
      <c r="E36999">
        <v>1</v>
      </c>
      <c r="F36999" s="1">
        <v>42279</v>
      </c>
      <c r="G36999" s="1" t="str">
        <f>TEXT(pizza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s[[#This Row],[order_id]])</f>
        <v>1</v>
      </c>
      <c r="D37006" t="s">
        <v>73</v>
      </c>
      <c r="E37006">
        <v>1</v>
      </c>
      <c r="F37006" s="1">
        <v>42279</v>
      </c>
      <c r="G37006" s="1" t="str">
        <f>TEXT(pizza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s[[#This Row],[order_id]])</f>
        <v>1</v>
      </c>
      <c r="D37015" t="s">
        <v>20</v>
      </c>
      <c r="E37015">
        <v>1</v>
      </c>
      <c r="F37015" s="1">
        <v>42279</v>
      </c>
      <c r="G37015" s="1" t="str">
        <f>TEXT(pizza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s[[#This Row],[order_id]])</f>
        <v>1</v>
      </c>
      <c r="D37018" t="s">
        <v>51</v>
      </c>
      <c r="E37018">
        <v>1</v>
      </c>
      <c r="F37018" s="1">
        <v>42279</v>
      </c>
      <c r="G37018" s="1" t="str">
        <f>TEXT(pizza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s[[#This Row],[order_id]])</f>
        <v>1</v>
      </c>
      <c r="D37025" t="s">
        <v>40</v>
      </c>
      <c r="E37025">
        <v>1</v>
      </c>
      <c r="F37025" s="1">
        <v>42279</v>
      </c>
      <c r="G37025" s="1" t="str">
        <f>TEXT(pizza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s[[#This Row],[order_id]])</f>
        <v>1</v>
      </c>
      <c r="D37045" t="s">
        <v>20</v>
      </c>
      <c r="E37045">
        <v>1</v>
      </c>
      <c r="F37045" s="1">
        <v>42279</v>
      </c>
      <c r="G37045" s="1" t="str">
        <f>TEXT(pizza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s[[#This Row],[order_id]])</f>
        <v>1</v>
      </c>
      <c r="D37061" t="s">
        <v>90</v>
      </c>
      <c r="E37061">
        <v>2</v>
      </c>
      <c r="F37061" s="1">
        <v>42279</v>
      </c>
      <c r="G37061" s="1" t="str">
        <f>TEXT(pizza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s[[#This Row],[order_id]])</f>
        <v>1</v>
      </c>
      <c r="D37074" t="s">
        <v>25</v>
      </c>
      <c r="E37074">
        <v>1</v>
      </c>
      <c r="F37074" s="1">
        <v>42279</v>
      </c>
      <c r="G37074" s="1" t="str">
        <f>TEXT(pizza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s[[#This Row],[order_id]])</f>
        <v>1</v>
      </c>
      <c r="D37075" t="s">
        <v>12</v>
      </c>
      <c r="E37075">
        <v>1</v>
      </c>
      <c r="F37075" s="1">
        <v>42279</v>
      </c>
      <c r="G37075" s="1" t="str">
        <f>TEXT(pizza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s[[#This Row],[order_id]])</f>
        <v>1</v>
      </c>
      <c r="D37076" t="s">
        <v>62</v>
      </c>
      <c r="E37076">
        <v>1</v>
      </c>
      <c r="F37076" s="1">
        <v>42279</v>
      </c>
      <c r="G37076" s="1" t="str">
        <f>TEXT(pizza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s[[#This Row],[order_id]])</f>
        <v>1</v>
      </c>
      <c r="D37103" t="s">
        <v>81</v>
      </c>
      <c r="E37103">
        <v>1</v>
      </c>
      <c r="F37103" s="1">
        <v>42280</v>
      </c>
      <c r="G37103" s="1" t="str">
        <f>TEXT(pizza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s[[#This Row],[order_id]])</f>
        <v>1</v>
      </c>
      <c r="D37121" t="s">
        <v>36</v>
      </c>
      <c r="E37121">
        <v>1</v>
      </c>
      <c r="F37121" s="1">
        <v>42280</v>
      </c>
      <c r="G37121" s="1" t="str">
        <f>TEXT(pizza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s[[#This Row],[order_id]])</f>
        <v>1</v>
      </c>
      <c r="D37131" t="s">
        <v>20</v>
      </c>
      <c r="E37131">
        <v>1</v>
      </c>
      <c r="F37131" s="1">
        <v>42280</v>
      </c>
      <c r="G37131" s="1" t="str">
        <f>TEXT(pizza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s[[#This Row],[order_id]])</f>
        <v>1</v>
      </c>
      <c r="D37151" t="s">
        <v>37</v>
      </c>
      <c r="E37151">
        <v>1</v>
      </c>
      <c r="F37151" s="1">
        <v>42280</v>
      </c>
      <c r="G37151" s="1" t="str">
        <f>TEXT(pizza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s[[#This Row],[order_id]])</f>
        <v>1</v>
      </c>
      <c r="D37158" t="s">
        <v>69</v>
      </c>
      <c r="E37158">
        <v>1</v>
      </c>
      <c r="F37158" s="1">
        <v>42280</v>
      </c>
      <c r="G37158" s="1" t="str">
        <f>TEXT(pizza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s[[#This Row],[order_id]])</f>
        <v>1</v>
      </c>
      <c r="D37185" t="s">
        <v>59</v>
      </c>
      <c r="E37185">
        <v>1</v>
      </c>
      <c r="F37185" s="1">
        <v>42280</v>
      </c>
      <c r="G37185" s="1" t="str">
        <f>TEXT(pizza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s[[#This Row],[order_id]])</f>
        <v>1</v>
      </c>
      <c r="D37191" t="s">
        <v>17</v>
      </c>
      <c r="E37191">
        <v>1</v>
      </c>
      <c r="F37191" s="1">
        <v>42280</v>
      </c>
      <c r="G37191" s="1" t="str">
        <f>TEXT(pizza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s[[#This Row],[order_id]])</f>
        <v>1</v>
      </c>
      <c r="D37195" t="s">
        <v>20</v>
      </c>
      <c r="E37195">
        <v>1</v>
      </c>
      <c r="F37195" s="1">
        <v>42280</v>
      </c>
      <c r="G37195" s="1" t="str">
        <f>TEXT(pizza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s[[#This Row],[order_date]],"dddd")</f>
        <v>Saturday</v>
      </c>
      <c r="H37227" s="2">
        <v>0.9375</v>
      </c>
      <c r="I37227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s[[#This Row],[order_id]])</f>
        <v>1</v>
      </c>
      <c r="D37247" t="s">
        <v>84</v>
      </c>
      <c r="E37247">
        <v>1</v>
      </c>
      <c r="F37247" s="1">
        <v>42281</v>
      </c>
      <c r="G37247" s="1" t="str">
        <f>TEXT(pizza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s[[#This Row],[order_id]])</f>
        <v>1</v>
      </c>
      <c r="D37254" t="s">
        <v>54</v>
      </c>
      <c r="E37254">
        <v>1</v>
      </c>
      <c r="F37254" s="1">
        <v>42281</v>
      </c>
      <c r="G37254" s="1" t="str">
        <f>TEXT(pizza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s[[#This Row],[order_id]])</f>
        <v>1</v>
      </c>
      <c r="D37257" t="s">
        <v>69</v>
      </c>
      <c r="E37257">
        <v>1</v>
      </c>
      <c r="F37257" s="1">
        <v>42281</v>
      </c>
      <c r="G37257" s="1" t="str">
        <f>TEXT(pizza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s[[#This Row],[order_id]])</f>
        <v>1</v>
      </c>
      <c r="D37258" t="s">
        <v>80</v>
      </c>
      <c r="E37258">
        <v>1</v>
      </c>
      <c r="F37258" s="1">
        <v>42281</v>
      </c>
      <c r="G37258" s="1" t="str">
        <f>TEXT(pizza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s[[#This Row],[order_id]])</f>
        <v>1</v>
      </c>
      <c r="D37304" t="s">
        <v>51</v>
      </c>
      <c r="E37304">
        <v>1</v>
      </c>
      <c r="F37304" s="1">
        <v>42281</v>
      </c>
      <c r="G37304" s="1" t="str">
        <f>TEXT(pizza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s[[#This Row],[order_id]])</f>
        <v>1</v>
      </c>
      <c r="D37329" t="s">
        <v>44</v>
      </c>
      <c r="E37329">
        <v>1</v>
      </c>
      <c r="F37329" s="1">
        <v>42281</v>
      </c>
      <c r="G37329" s="1" t="str">
        <f>TEXT(pizza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s[[#This Row],[order_id]])</f>
        <v>1</v>
      </c>
      <c r="D37344" t="s">
        <v>58</v>
      </c>
      <c r="E37344">
        <v>1</v>
      </c>
      <c r="F37344" s="1">
        <v>42281</v>
      </c>
      <c r="G37344" s="1" t="str">
        <f>TEXT(pizza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s[[#This Row],[order_id]])</f>
        <v>1</v>
      </c>
      <c r="D37350" t="s">
        <v>72</v>
      </c>
      <c r="E37350">
        <v>1</v>
      </c>
      <c r="F37350" s="1">
        <v>42281</v>
      </c>
      <c r="G37350" s="1" t="str">
        <f>TEXT(pizza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s[[#This Row],[order_id]])</f>
        <v>1</v>
      </c>
      <c r="D37358" t="s">
        <v>25</v>
      </c>
      <c r="E37358">
        <v>1</v>
      </c>
      <c r="F37358" s="1">
        <v>42281</v>
      </c>
      <c r="G37358" s="1" t="str">
        <f>TEXT(pizza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s[[#This Row],[order_id]])</f>
        <v>1</v>
      </c>
      <c r="D37359" t="s">
        <v>59</v>
      </c>
      <c r="E37359">
        <v>1</v>
      </c>
      <c r="F37359" s="1">
        <v>42283</v>
      </c>
      <c r="G37359" s="1" t="str">
        <f>TEXT(pizza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s[[#This Row],[order_id]])</f>
        <v>1</v>
      </c>
      <c r="D37363" t="s">
        <v>54</v>
      </c>
      <c r="E37363">
        <v>1</v>
      </c>
      <c r="F37363" s="1">
        <v>42283</v>
      </c>
      <c r="G37363" s="1" t="str">
        <f>TEXT(pizza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s[[#This Row],[order_id]])</f>
        <v>1</v>
      </c>
      <c r="D37364" t="s">
        <v>17</v>
      </c>
      <c r="E37364">
        <v>1</v>
      </c>
      <c r="F37364" s="1">
        <v>42283</v>
      </c>
      <c r="G37364" s="1" t="str">
        <f>TEXT(pizza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s[[#This Row],[order_id]])</f>
        <v>1</v>
      </c>
      <c r="D37367" t="s">
        <v>36</v>
      </c>
      <c r="E37367">
        <v>1</v>
      </c>
      <c r="F37367" s="1">
        <v>42283</v>
      </c>
      <c r="G37367" s="1" t="str">
        <f>TEXT(pizza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s[[#This Row],[order_id]])</f>
        <v>1</v>
      </c>
      <c r="D37383" t="s">
        <v>51</v>
      </c>
      <c r="E37383">
        <v>1</v>
      </c>
      <c r="F37383" s="1">
        <v>42283</v>
      </c>
      <c r="G37383" s="1" t="str">
        <f>TEXT(pizza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s[[#This Row],[order_id]])</f>
        <v>1</v>
      </c>
      <c r="D37405" t="s">
        <v>90</v>
      </c>
      <c r="E37405">
        <v>1</v>
      </c>
      <c r="F37405" s="1">
        <v>42283</v>
      </c>
      <c r="G37405" s="1" t="str">
        <f>TEXT(pizza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s[[#This Row],[order_id]])</f>
        <v>1</v>
      </c>
      <c r="D37408" t="s">
        <v>17</v>
      </c>
      <c r="E37408">
        <v>1</v>
      </c>
      <c r="F37408" s="1">
        <v>42283</v>
      </c>
      <c r="G37408" s="1" t="str">
        <f>TEXT(pizza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s[[#This Row],[order_id]])</f>
        <v>1</v>
      </c>
      <c r="D37409" t="s">
        <v>73</v>
      </c>
      <c r="E37409">
        <v>1</v>
      </c>
      <c r="F37409" s="1">
        <v>42283</v>
      </c>
      <c r="G37409" s="1" t="str">
        <f>TEXT(pizza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s[[#This Row],[order_id]])</f>
        <v>1</v>
      </c>
      <c r="D37412" t="s">
        <v>20</v>
      </c>
      <c r="E37412">
        <v>1</v>
      </c>
      <c r="F37412" s="1">
        <v>42283</v>
      </c>
      <c r="G37412" s="1" t="str">
        <f>TEXT(pizza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s[[#This Row],[order_id]])</f>
        <v>1</v>
      </c>
      <c r="D37413" t="s">
        <v>59</v>
      </c>
      <c r="E37413">
        <v>1</v>
      </c>
      <c r="F37413" s="1">
        <v>42283</v>
      </c>
      <c r="G37413" s="1" t="str">
        <f>TEXT(pizza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s[[#This Row],[order_id]])</f>
        <v>1</v>
      </c>
      <c r="D37422" t="s">
        <v>80</v>
      </c>
      <c r="E37422">
        <v>1</v>
      </c>
      <c r="F37422" s="1">
        <v>42283</v>
      </c>
      <c r="G37422" s="1" t="str">
        <f>TEXT(pizza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s[[#This Row],[order_id]])</f>
        <v>1</v>
      </c>
      <c r="D37426" t="s">
        <v>77</v>
      </c>
      <c r="E37426">
        <v>1</v>
      </c>
      <c r="F37426" s="1">
        <v>42283</v>
      </c>
      <c r="G37426" s="1" t="str">
        <f>TEXT(pizza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s[[#This Row],[order_id]])</f>
        <v>1</v>
      </c>
      <c r="D37429" t="s">
        <v>90</v>
      </c>
      <c r="E37429">
        <v>1</v>
      </c>
      <c r="F37429" s="1">
        <v>42283</v>
      </c>
      <c r="G37429" s="1" t="str">
        <f>TEXT(pizza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s[[#This Row],[order_id]])</f>
        <v>1</v>
      </c>
      <c r="D37459" t="s">
        <v>59</v>
      </c>
      <c r="E37459">
        <v>1</v>
      </c>
      <c r="F37459" s="1">
        <v>42283</v>
      </c>
      <c r="G37459" s="1" t="str">
        <f>TEXT(pizza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s[[#This Row],[order_id]])</f>
        <v>1</v>
      </c>
      <c r="D37493" t="s">
        <v>81</v>
      </c>
      <c r="E37493">
        <v>1</v>
      </c>
      <c r="F37493" s="1">
        <v>42284</v>
      </c>
      <c r="G37493" s="1" t="str">
        <f>TEXT(pizza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s[[#This Row],[order_id]])</f>
        <v>1</v>
      </c>
      <c r="D37498" t="s">
        <v>80</v>
      </c>
      <c r="E37498">
        <v>1</v>
      </c>
      <c r="F37498" s="1">
        <v>42284</v>
      </c>
      <c r="G37498" s="1" t="str">
        <f>TEXT(pizza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s[[#This Row],[order_id]])</f>
        <v>1</v>
      </c>
      <c r="D37499" t="s">
        <v>90</v>
      </c>
      <c r="E37499">
        <v>1</v>
      </c>
      <c r="F37499" s="1">
        <v>42284</v>
      </c>
      <c r="G37499" s="1" t="str">
        <f>TEXT(pizza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s[[#This Row],[order_id]])</f>
        <v>1</v>
      </c>
      <c r="D37500" t="s">
        <v>93</v>
      </c>
      <c r="E37500">
        <v>1</v>
      </c>
      <c r="F37500" s="1">
        <v>42284</v>
      </c>
      <c r="G37500" s="1" t="str">
        <f>TEXT(pizza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s[[#This Row],[order_id]])</f>
        <v>1</v>
      </c>
      <c r="D37512" t="s">
        <v>36</v>
      </c>
      <c r="E37512">
        <v>1</v>
      </c>
      <c r="F37512" s="1">
        <v>42284</v>
      </c>
      <c r="G37512" s="1" t="str">
        <f>TEXT(pizza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s[[#This Row],[order_id]])</f>
        <v>1</v>
      </c>
      <c r="D37519" t="s">
        <v>84</v>
      </c>
      <c r="E37519">
        <v>1</v>
      </c>
      <c r="F37519" s="1">
        <v>42284</v>
      </c>
      <c r="G37519" s="1" t="str">
        <f>TEXT(pizza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s[[#This Row],[order_id]])</f>
        <v>1</v>
      </c>
      <c r="D37524" t="s">
        <v>20</v>
      </c>
      <c r="E37524">
        <v>1</v>
      </c>
      <c r="F37524" s="1">
        <v>42284</v>
      </c>
      <c r="G37524" s="1" t="str">
        <f>TEXT(pizza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s[[#This Row],[order_id]])</f>
        <v>1</v>
      </c>
      <c r="D37525" t="s">
        <v>59</v>
      </c>
      <c r="E37525">
        <v>1</v>
      </c>
      <c r="F37525" s="1">
        <v>42284</v>
      </c>
      <c r="G37525" s="1" t="str">
        <f>TEXT(pizza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s[[#This Row],[order_id]])</f>
        <v>1</v>
      </c>
      <c r="D37546" t="s">
        <v>37</v>
      </c>
      <c r="E37546">
        <v>1</v>
      </c>
      <c r="F37546" s="1">
        <v>42284</v>
      </c>
      <c r="G37546" s="1" t="str">
        <f>TEXT(pizza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s[[#This Row],[order_id]])</f>
        <v>1</v>
      </c>
      <c r="D37549" t="s">
        <v>80</v>
      </c>
      <c r="E37549">
        <v>1</v>
      </c>
      <c r="F37549" s="1">
        <v>42284</v>
      </c>
      <c r="G37549" s="1" t="str">
        <f>TEXT(pizza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s[[#This Row],[order_id]])</f>
        <v>1</v>
      </c>
      <c r="D37560" t="s">
        <v>96</v>
      </c>
      <c r="E37560">
        <v>1</v>
      </c>
      <c r="F37560" s="1">
        <v>42284</v>
      </c>
      <c r="G37560" s="1" t="str">
        <f>TEXT(pizza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s[[#This Row],[order_id]])</f>
        <v>1</v>
      </c>
      <c r="D37579" t="s">
        <v>99</v>
      </c>
      <c r="E37579">
        <v>1</v>
      </c>
      <c r="F37579" s="1">
        <v>42284</v>
      </c>
      <c r="G37579" s="1" t="str">
        <f>TEXT(pizza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s[[#This Row],[order_id]])</f>
        <v>1</v>
      </c>
      <c r="D37597" t="s">
        <v>59</v>
      </c>
      <c r="E37597">
        <v>1</v>
      </c>
      <c r="F37597" s="1">
        <v>42284</v>
      </c>
      <c r="G37597" s="1" t="str">
        <f>TEXT(pizza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s[[#This Row],[order_id]])</f>
        <v>1</v>
      </c>
      <c r="D37617" t="s">
        <v>77</v>
      </c>
      <c r="E37617">
        <v>1</v>
      </c>
      <c r="F37617" s="1">
        <v>42284</v>
      </c>
      <c r="G37617" s="1" t="str">
        <f>TEXT(pizza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s[[#This Row],[order_id]])</f>
        <v>1</v>
      </c>
      <c r="D37621" t="s">
        <v>32</v>
      </c>
      <c r="E37621">
        <v>1</v>
      </c>
      <c r="F37621" s="1">
        <v>42285</v>
      </c>
      <c r="G37621" s="1" t="str">
        <f>TEXT(pizza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s[[#This Row],[order_id]])</f>
        <v>1</v>
      </c>
      <c r="D37622" t="s">
        <v>32</v>
      </c>
      <c r="E37622">
        <v>1</v>
      </c>
      <c r="F37622" s="1">
        <v>42285</v>
      </c>
      <c r="G37622" s="1" t="str">
        <f>TEXT(pizza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s[[#This Row],[order_id]])</f>
        <v>1</v>
      </c>
      <c r="D37625" t="s">
        <v>47</v>
      </c>
      <c r="E37625">
        <v>1</v>
      </c>
      <c r="F37625" s="1">
        <v>42285</v>
      </c>
      <c r="G37625" s="1" t="str">
        <f>TEXT(pizza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s[[#This Row],[order_id]])</f>
        <v>1</v>
      </c>
      <c r="D37657" t="s">
        <v>73</v>
      </c>
      <c r="E37657">
        <v>1</v>
      </c>
      <c r="F37657" s="1">
        <v>42285</v>
      </c>
      <c r="G37657" s="1" t="str">
        <f>TEXT(pizza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s[[#This Row],[order_id]])</f>
        <v>1</v>
      </c>
      <c r="D37658" t="s">
        <v>12</v>
      </c>
      <c r="E37658">
        <v>1</v>
      </c>
      <c r="F37658" s="1">
        <v>42285</v>
      </c>
      <c r="G37658" s="1" t="str">
        <f>TEXT(pizza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s[[#This Row],[order_id]])</f>
        <v>1</v>
      </c>
      <c r="D37664" t="s">
        <v>17</v>
      </c>
      <c r="E37664">
        <v>1</v>
      </c>
      <c r="F37664" s="1">
        <v>42285</v>
      </c>
      <c r="G37664" s="1" t="str">
        <f>TEXT(pizza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s[[#This Row],[order_id]])</f>
        <v>1</v>
      </c>
      <c r="D37690" t="s">
        <v>69</v>
      </c>
      <c r="E37690">
        <v>1</v>
      </c>
      <c r="F37690" s="1">
        <v>42285</v>
      </c>
      <c r="G37690" s="1" t="str">
        <f>TEXT(pizza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s[[#This Row],[order_id]])</f>
        <v>1</v>
      </c>
      <c r="D37701" t="s">
        <v>47</v>
      </c>
      <c r="E37701">
        <v>1</v>
      </c>
      <c r="F37701" s="1">
        <v>42285</v>
      </c>
      <c r="G37701" s="1" t="str">
        <f>TEXT(pizza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s[[#This Row],[order_id]])</f>
        <v>1</v>
      </c>
      <c r="D37709" t="s">
        <v>73</v>
      </c>
      <c r="E37709">
        <v>1</v>
      </c>
      <c r="F37709" s="1">
        <v>42285</v>
      </c>
      <c r="G37709" s="1" t="str">
        <f>TEXT(pizza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s[[#This Row],[order_id]])</f>
        <v>1</v>
      </c>
      <c r="D37736" t="s">
        <v>50</v>
      </c>
      <c r="E37736">
        <v>1</v>
      </c>
      <c r="F37736" s="1">
        <v>42286</v>
      </c>
      <c r="G37736" s="1" t="str">
        <f>TEXT(pizza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s[[#This Row],[order_id]])</f>
        <v>1</v>
      </c>
      <c r="D37739" t="s">
        <v>73</v>
      </c>
      <c r="E37739">
        <v>1</v>
      </c>
      <c r="F37739" s="1">
        <v>42286</v>
      </c>
      <c r="G37739" s="1" t="str">
        <f>TEXT(pizza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s[[#This Row],[order_id]])</f>
        <v>1</v>
      </c>
      <c r="D37744" t="s">
        <v>20</v>
      </c>
      <c r="E37744">
        <v>2</v>
      </c>
      <c r="F37744" s="1">
        <v>42286</v>
      </c>
      <c r="G37744" s="1" t="str">
        <f>TEXT(pizza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s[[#This Row],[order_id]])</f>
        <v>1</v>
      </c>
      <c r="D37780" t="s">
        <v>37</v>
      </c>
      <c r="E37780">
        <v>1</v>
      </c>
      <c r="F37780" s="1">
        <v>42286</v>
      </c>
      <c r="G37780" s="1" t="str">
        <f>TEXT(pizza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s[[#This Row],[order_id]])</f>
        <v>1</v>
      </c>
      <c r="D37783" t="s">
        <v>32</v>
      </c>
      <c r="E37783">
        <v>1</v>
      </c>
      <c r="F37783" s="1">
        <v>42286</v>
      </c>
      <c r="G37783" s="1" t="str">
        <f>TEXT(pizza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s[[#This Row],[order_id]])</f>
        <v>1</v>
      </c>
      <c r="D37839" t="s">
        <v>40</v>
      </c>
      <c r="E37839">
        <v>1</v>
      </c>
      <c r="F37839" s="1">
        <v>42286</v>
      </c>
      <c r="G37839" s="1" t="str">
        <f>TEXT(pizza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s[[#This Row],[order_id]])</f>
        <v>1</v>
      </c>
      <c r="D37840" t="s">
        <v>20</v>
      </c>
      <c r="E37840">
        <v>1</v>
      </c>
      <c r="F37840" s="1">
        <v>42286</v>
      </c>
      <c r="G37840" s="1" t="str">
        <f>TEXT(pizza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s[[#This Row],[order_id]])</f>
        <v>1</v>
      </c>
      <c r="D37850" t="s">
        <v>69</v>
      </c>
      <c r="E37850">
        <v>1</v>
      </c>
      <c r="F37850" s="1">
        <v>42286</v>
      </c>
      <c r="G37850" s="1" t="str">
        <f>TEXT(pizza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s[[#This Row],[order_id]])</f>
        <v>1</v>
      </c>
      <c r="D37851" t="s">
        <v>73</v>
      </c>
      <c r="E37851">
        <v>1</v>
      </c>
      <c r="F37851" s="1">
        <v>42286</v>
      </c>
      <c r="G37851" s="1" t="str">
        <f>TEXT(pizza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s[[#This Row],[order_id]])</f>
        <v>1</v>
      </c>
      <c r="D37877" t="s">
        <v>37</v>
      </c>
      <c r="E37877">
        <v>1</v>
      </c>
      <c r="F37877" s="1">
        <v>42286</v>
      </c>
      <c r="G37877" s="1" t="str">
        <f>TEXT(pizza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s[[#This Row],[order_id]])</f>
        <v>1</v>
      </c>
      <c r="D37885" t="s">
        <v>84</v>
      </c>
      <c r="E37885">
        <v>1</v>
      </c>
      <c r="F37885" s="1">
        <v>42287</v>
      </c>
      <c r="G37885" s="1" t="str">
        <f>TEXT(pizza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s[[#This Row],[order_id]])</f>
        <v>1</v>
      </c>
      <c r="D37889" t="s">
        <v>77</v>
      </c>
      <c r="E37889">
        <v>1</v>
      </c>
      <c r="F37889" s="1">
        <v>42287</v>
      </c>
      <c r="G37889" s="1" t="str">
        <f>TEXT(pizza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s[[#This Row],[order_id]])</f>
        <v>1</v>
      </c>
      <c r="D37927" t="s">
        <v>87</v>
      </c>
      <c r="E37927">
        <v>1</v>
      </c>
      <c r="F37927" s="1">
        <v>42287</v>
      </c>
      <c r="G37927" s="1" t="str">
        <f>TEXT(pizza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s[[#This Row],[order_id]])</f>
        <v>1</v>
      </c>
      <c r="D37931" t="s">
        <v>80</v>
      </c>
      <c r="E37931">
        <v>1</v>
      </c>
      <c r="F37931" s="1">
        <v>42287</v>
      </c>
      <c r="G37931" s="1" t="str">
        <f>TEXT(pizza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s[[#This Row],[order_id]])</f>
        <v>1</v>
      </c>
      <c r="D37940" t="s">
        <v>65</v>
      </c>
      <c r="E37940">
        <v>1</v>
      </c>
      <c r="F37940" s="1">
        <v>42287</v>
      </c>
      <c r="G37940" s="1" t="str">
        <f>TEXT(pizza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s[[#This Row],[order_id]])</f>
        <v>1</v>
      </c>
      <c r="D37941" t="s">
        <v>87</v>
      </c>
      <c r="E37941">
        <v>1</v>
      </c>
      <c r="F37941" s="1">
        <v>42287</v>
      </c>
      <c r="G37941" s="1" t="str">
        <f>TEXT(pizza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s[[#This Row],[order_id]])</f>
        <v>1</v>
      </c>
      <c r="D37980" t="s">
        <v>93</v>
      </c>
      <c r="E37980">
        <v>1</v>
      </c>
      <c r="F37980" s="1">
        <v>42287</v>
      </c>
      <c r="G37980" s="1" t="str">
        <f>TEXT(pizza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s[[#This Row],[order_id]])</f>
        <v>1</v>
      </c>
      <c r="D37984" t="s">
        <v>96</v>
      </c>
      <c r="E37984">
        <v>1</v>
      </c>
      <c r="F37984" s="1">
        <v>42287</v>
      </c>
      <c r="G37984" s="1" t="str">
        <f>TEXT(pizza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s[[#This Row],[order_id]])</f>
        <v>1</v>
      </c>
      <c r="D37993" t="s">
        <v>96</v>
      </c>
      <c r="E37993">
        <v>1</v>
      </c>
      <c r="F37993" s="1">
        <v>42287</v>
      </c>
      <c r="G37993" s="1" t="str">
        <f>TEXT(pizza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s[[#This Row],[order_id]])</f>
        <v>1</v>
      </c>
      <c r="D38000" t="s">
        <v>65</v>
      </c>
      <c r="E38000">
        <v>1</v>
      </c>
      <c r="F38000" s="1">
        <v>42287</v>
      </c>
      <c r="G38000" s="1" t="str">
        <f>TEXT(pizza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s[[#This Row],[order_id]])</f>
        <v>1</v>
      </c>
      <c r="D38009" t="s">
        <v>12</v>
      </c>
      <c r="E38009">
        <v>1</v>
      </c>
      <c r="F38009" s="1">
        <v>42287</v>
      </c>
      <c r="G38009" s="1" t="str">
        <f>TEXT(pizza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s[[#This Row],[order_id]])</f>
        <v>1</v>
      </c>
      <c r="D38024" t="s">
        <v>17</v>
      </c>
      <c r="E38024">
        <v>1</v>
      </c>
      <c r="F38024" s="1">
        <v>42288</v>
      </c>
      <c r="G38024" s="1" t="str">
        <f>TEXT(pizza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s[[#This Row],[order_id]])</f>
        <v>1</v>
      </c>
      <c r="D38055" t="s">
        <v>50</v>
      </c>
      <c r="E38055">
        <v>1</v>
      </c>
      <c r="F38055" s="1">
        <v>42288</v>
      </c>
      <c r="G38055" s="1" t="str">
        <f>TEXT(pizza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s[[#This Row],[order_id]])</f>
        <v>1</v>
      </c>
      <c r="D38056" t="s">
        <v>96</v>
      </c>
      <c r="E38056">
        <v>1</v>
      </c>
      <c r="F38056" s="1">
        <v>42288</v>
      </c>
      <c r="G38056" s="1" t="str">
        <f>TEXT(pizza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s[[#This Row],[order_id]])</f>
        <v>1</v>
      </c>
      <c r="D38102" t="s">
        <v>96</v>
      </c>
      <c r="E38102">
        <v>1</v>
      </c>
      <c r="F38102" s="1">
        <v>42288</v>
      </c>
      <c r="G38102" s="1" t="str">
        <f>TEXT(pizza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s[[#This Row],[order_id]])</f>
        <v>1</v>
      </c>
      <c r="D38119" t="s">
        <v>12</v>
      </c>
      <c r="E38119">
        <v>1</v>
      </c>
      <c r="F38119" s="1">
        <v>42288</v>
      </c>
      <c r="G38119" s="1" t="str">
        <f>TEXT(pizza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s[[#This Row],[order_id]])</f>
        <v>1</v>
      </c>
      <c r="D38120" t="s">
        <v>80</v>
      </c>
      <c r="E38120">
        <v>2</v>
      </c>
      <c r="F38120" s="1">
        <v>42288</v>
      </c>
      <c r="G38120" s="1" t="str">
        <f>TEXT(pizza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s[[#This Row],[order_id]])</f>
        <v>1</v>
      </c>
      <c r="D38148" t="s">
        <v>32</v>
      </c>
      <c r="E38148">
        <v>1</v>
      </c>
      <c r="F38148" s="1">
        <v>42290</v>
      </c>
      <c r="G38148" s="1" t="str">
        <f>TEXT(pizza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s[[#This Row],[order_id]])</f>
        <v>1</v>
      </c>
      <c r="D38153" t="s">
        <v>72</v>
      </c>
      <c r="E38153">
        <v>1</v>
      </c>
      <c r="F38153" s="1">
        <v>42290</v>
      </c>
      <c r="G38153" s="1" t="str">
        <f>TEXT(pizza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s[[#This Row],[order_id]])</f>
        <v>1</v>
      </c>
      <c r="D38189" t="s">
        <v>80</v>
      </c>
      <c r="E38189">
        <v>1</v>
      </c>
      <c r="F38189" s="1">
        <v>42290</v>
      </c>
      <c r="G38189" s="1" t="str">
        <f>TEXT(pizza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s[[#This Row],[order_id]])</f>
        <v>1</v>
      </c>
      <c r="D38222" t="s">
        <v>17</v>
      </c>
      <c r="E38222">
        <v>1</v>
      </c>
      <c r="F38222" s="1">
        <v>42290</v>
      </c>
      <c r="G38222" s="1" t="str">
        <f>TEXT(pizza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s[[#This Row],[order_id]])</f>
        <v>1</v>
      </c>
      <c r="D38227" t="s">
        <v>90</v>
      </c>
      <c r="E38227">
        <v>1</v>
      </c>
      <c r="F38227" s="1">
        <v>42290</v>
      </c>
      <c r="G38227" s="1" t="str">
        <f>TEXT(pizza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s[[#This Row],[order_id]])</f>
        <v>1</v>
      </c>
      <c r="D38230" t="s">
        <v>99</v>
      </c>
      <c r="E38230">
        <v>1</v>
      </c>
      <c r="F38230" s="1">
        <v>42290</v>
      </c>
      <c r="G38230" s="1" t="str">
        <f>TEXT(pizza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s[[#This Row],[order_id]])</f>
        <v>1</v>
      </c>
      <c r="D38238" t="s">
        <v>32</v>
      </c>
      <c r="E38238">
        <v>1</v>
      </c>
      <c r="F38238" s="1">
        <v>42290</v>
      </c>
      <c r="G38238" s="1" t="str">
        <f>TEXT(pizza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s[[#This Row],[order_id]])</f>
        <v>1</v>
      </c>
      <c r="D38239" t="s">
        <v>20</v>
      </c>
      <c r="E38239">
        <v>1</v>
      </c>
      <c r="F38239" s="1">
        <v>42290</v>
      </c>
      <c r="G38239" s="1" t="str">
        <f>TEXT(pizza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s[[#This Row],[order_id]])</f>
        <v>1</v>
      </c>
      <c r="D38266" t="s">
        <v>54</v>
      </c>
      <c r="E38266">
        <v>1</v>
      </c>
      <c r="F38266" s="1">
        <v>42290</v>
      </c>
      <c r="G38266" s="1" t="str">
        <f>TEXT(pizza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s[[#This Row],[order_id]])</f>
        <v>1</v>
      </c>
      <c r="D38276" t="s">
        <v>32</v>
      </c>
      <c r="E38276">
        <v>1</v>
      </c>
      <c r="F38276" s="1">
        <v>42291</v>
      </c>
      <c r="G38276" s="1" t="str">
        <f>TEXT(pizza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s[[#This Row],[order_id]])</f>
        <v>1</v>
      </c>
      <c r="D38284" t="s">
        <v>84</v>
      </c>
      <c r="E38284">
        <v>1</v>
      </c>
      <c r="F38284" s="1">
        <v>42291</v>
      </c>
      <c r="G38284" s="1" t="str">
        <f>TEXT(pizza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s[[#This Row],[order_id]])</f>
        <v>1</v>
      </c>
      <c r="D38285" t="s">
        <v>77</v>
      </c>
      <c r="E38285">
        <v>1</v>
      </c>
      <c r="F38285" s="1">
        <v>42291</v>
      </c>
      <c r="G38285" s="1" t="str">
        <f>TEXT(pizza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s[[#This Row],[order_id]])</f>
        <v>1</v>
      </c>
      <c r="D38303" t="s">
        <v>99</v>
      </c>
      <c r="E38303">
        <v>1</v>
      </c>
      <c r="F38303" s="1">
        <v>42291</v>
      </c>
      <c r="G38303" s="1" t="str">
        <f>TEXT(pizza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s[[#This Row],[order_id]])</f>
        <v>1</v>
      </c>
      <c r="D38308" t="s">
        <v>90</v>
      </c>
      <c r="E38308">
        <v>1</v>
      </c>
      <c r="F38308" s="1">
        <v>42291</v>
      </c>
      <c r="G38308" s="1" t="str">
        <f>TEXT(pizza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s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s[[#This Row],[order_id]])</f>
        <v>1</v>
      </c>
      <c r="D38338" t="s">
        <v>90</v>
      </c>
      <c r="E38338">
        <v>1</v>
      </c>
      <c r="F38338" s="1">
        <v>42291</v>
      </c>
      <c r="G38338" s="1" t="str">
        <f>TEXT(pizza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s[[#This Row],[order_id]])</f>
        <v>1</v>
      </c>
      <c r="D38339" t="s">
        <v>84</v>
      </c>
      <c r="E38339">
        <v>1</v>
      </c>
      <c r="F38339" s="1">
        <v>42291</v>
      </c>
      <c r="G38339" s="1" t="str">
        <f>TEXT(pizza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s[[#This Row],[order_id]])</f>
        <v>1</v>
      </c>
      <c r="D38343" t="s">
        <v>47</v>
      </c>
      <c r="E38343">
        <v>1</v>
      </c>
      <c r="F38343" s="1">
        <v>42291</v>
      </c>
      <c r="G38343" s="1" t="str">
        <f>TEXT(pizza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s[[#This Row],[order_id]])</f>
        <v>1</v>
      </c>
      <c r="D38357" t="s">
        <v>77</v>
      </c>
      <c r="E38357">
        <v>1</v>
      </c>
      <c r="F38357" s="1">
        <v>42291</v>
      </c>
      <c r="G38357" s="1" t="str">
        <f>TEXT(pizza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s[[#This Row],[order_id]])</f>
        <v>1</v>
      </c>
      <c r="D38373" t="s">
        <v>51</v>
      </c>
      <c r="E38373">
        <v>1</v>
      </c>
      <c r="F38373" s="1">
        <v>42291</v>
      </c>
      <c r="G38373" s="1" t="str">
        <f>TEXT(pizza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s[[#This Row],[order_id]])</f>
        <v>1</v>
      </c>
      <c r="D38378" t="s">
        <v>69</v>
      </c>
      <c r="E38378">
        <v>1</v>
      </c>
      <c r="F38378" s="1">
        <v>42291</v>
      </c>
      <c r="G38378" s="1" t="str">
        <f>TEXT(pizza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s[[#This Row],[order_id]])</f>
        <v>1</v>
      </c>
      <c r="D38422" t="s">
        <v>80</v>
      </c>
      <c r="E38422">
        <v>1</v>
      </c>
      <c r="F38422" s="1">
        <v>42292</v>
      </c>
      <c r="G38422" s="1" t="str">
        <f>TEXT(pizza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s[[#This Row],[order_id]])</f>
        <v>1</v>
      </c>
      <c r="D38434" t="s">
        <v>77</v>
      </c>
      <c r="E38434">
        <v>1</v>
      </c>
      <c r="F38434" s="1">
        <v>42292</v>
      </c>
      <c r="G38434" s="1" t="str">
        <f>TEXT(pizza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s[[#This Row],[order_id]])</f>
        <v>1</v>
      </c>
      <c r="D38443" t="s">
        <v>32</v>
      </c>
      <c r="E38443">
        <v>1</v>
      </c>
      <c r="F38443" s="1">
        <v>42292</v>
      </c>
      <c r="G38443" s="1" t="str">
        <f>TEXT(pizza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s[[#This Row],[order_id]])</f>
        <v>1</v>
      </c>
      <c r="D38489" t="s">
        <v>59</v>
      </c>
      <c r="E38489">
        <v>1</v>
      </c>
      <c r="F38489" s="1">
        <v>42292</v>
      </c>
      <c r="G38489" s="1" t="str">
        <f>TEXT(pizza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s[[#This Row],[order_id]])</f>
        <v>1</v>
      </c>
      <c r="D38490" t="s">
        <v>50</v>
      </c>
      <c r="E38490">
        <v>1</v>
      </c>
      <c r="F38490" s="1">
        <v>42292</v>
      </c>
      <c r="G38490" s="1" t="str">
        <f>TEXT(pizza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s[[#This Row],[order_id]])</f>
        <v>1</v>
      </c>
      <c r="D38495" t="s">
        <v>90</v>
      </c>
      <c r="E38495">
        <v>1</v>
      </c>
      <c r="F38495" s="1">
        <v>42292</v>
      </c>
      <c r="G38495" s="1" t="str">
        <f>TEXT(pizza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s[[#This Row],[order_id]])</f>
        <v>1</v>
      </c>
      <c r="D38521" t="s">
        <v>76</v>
      </c>
      <c r="E38521">
        <v>1</v>
      </c>
      <c r="F38521" s="1">
        <v>42292</v>
      </c>
      <c r="G38521" s="1" t="str">
        <f>TEXT(pizza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s[[#This Row],[order_id]])</f>
        <v>1</v>
      </c>
      <c r="D38547" t="s">
        <v>73</v>
      </c>
      <c r="E38547">
        <v>1</v>
      </c>
      <c r="F38547" s="1">
        <v>42292</v>
      </c>
      <c r="G38547" s="1" t="str">
        <f>TEXT(pizza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s[[#This Row],[order_id]])</f>
        <v>1</v>
      </c>
      <c r="D38548" t="s">
        <v>12</v>
      </c>
      <c r="E38548">
        <v>1</v>
      </c>
      <c r="F38548" s="1">
        <v>42292</v>
      </c>
      <c r="G38548" s="1" t="str">
        <f>TEXT(pizza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s[[#This Row],[order_id]])</f>
        <v>1</v>
      </c>
      <c r="D38551" t="s">
        <v>65</v>
      </c>
      <c r="E38551">
        <v>1</v>
      </c>
      <c r="F38551" s="1">
        <v>42292</v>
      </c>
      <c r="G38551" s="1" t="str">
        <f>TEXT(pizzas[[#This Row],[order_date]],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s[[#This Row],[order_id]])</f>
        <v>1</v>
      </c>
      <c r="D38569" t="s">
        <v>36</v>
      </c>
      <c r="E38569">
        <v>1</v>
      </c>
      <c r="F38569" s="1">
        <v>42292</v>
      </c>
      <c r="G38569" s="1" t="str">
        <f>TEXT(pizza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s[[#This Row],[order_id]])</f>
        <v>1</v>
      </c>
      <c r="D38590" t="s">
        <v>84</v>
      </c>
      <c r="E38590">
        <v>1</v>
      </c>
      <c r="F38590" s="1">
        <v>42292</v>
      </c>
      <c r="G38590" s="1" t="str">
        <f>TEXT(pizza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s[[#This Row],[order_id]])</f>
        <v>1</v>
      </c>
      <c r="D38591" t="s">
        <v>96</v>
      </c>
      <c r="E38591">
        <v>1</v>
      </c>
      <c r="F38591" s="1">
        <v>42292</v>
      </c>
      <c r="G38591" s="1" t="str">
        <f>TEXT(pizza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s[[#This Row],[order_id]])</f>
        <v>1</v>
      </c>
      <c r="D38597" t="s">
        <v>17</v>
      </c>
      <c r="E38597">
        <v>1</v>
      </c>
      <c r="F38597" s="1">
        <v>42292</v>
      </c>
      <c r="G38597" s="1" t="str">
        <f>TEXT(pizza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s[[#This Row],[order_id]])</f>
        <v>1</v>
      </c>
      <c r="D38612" t="s">
        <v>50</v>
      </c>
      <c r="E38612">
        <v>1</v>
      </c>
      <c r="F38612" s="1">
        <v>42292</v>
      </c>
      <c r="G38612" s="1" t="str">
        <f>TEXT(pizza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s[[#This Row],[order_id]])</f>
        <v>1</v>
      </c>
      <c r="D38621" t="s">
        <v>77</v>
      </c>
      <c r="E38621">
        <v>1</v>
      </c>
      <c r="F38621" s="1">
        <v>42292</v>
      </c>
      <c r="G38621" s="1" t="str">
        <f>TEXT(pizza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s[[#This Row],[order_id]])</f>
        <v>1</v>
      </c>
      <c r="D38639" t="s">
        <v>69</v>
      </c>
      <c r="E38639">
        <v>1</v>
      </c>
      <c r="F38639" s="1">
        <v>42292</v>
      </c>
      <c r="G38639" s="1" t="str">
        <f>TEXT(pizza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s[[#This Row],[order_id]])</f>
        <v>1</v>
      </c>
      <c r="D38640" t="s">
        <v>72</v>
      </c>
      <c r="E38640">
        <v>1</v>
      </c>
      <c r="F38640" s="1">
        <v>42292</v>
      </c>
      <c r="G38640" s="1" t="str">
        <f>TEXT(pizza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s[[#This Row],[order_id]])</f>
        <v>1</v>
      </c>
      <c r="D38662" t="s">
        <v>73</v>
      </c>
      <c r="E38662">
        <v>1</v>
      </c>
      <c r="F38662" s="1">
        <v>42292</v>
      </c>
      <c r="G38662" s="1" t="str">
        <f>TEXT(pizza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s[[#This Row],[order_id]])</f>
        <v>1</v>
      </c>
      <c r="D38680" t="s">
        <v>59</v>
      </c>
      <c r="E38680">
        <v>1</v>
      </c>
      <c r="F38680" s="1">
        <v>42293</v>
      </c>
      <c r="G38680" s="1" t="str">
        <f>TEXT(pizza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s[[#This Row],[order_id]])</f>
        <v>1</v>
      </c>
      <c r="D38681" t="s">
        <v>59</v>
      </c>
      <c r="E38681">
        <v>1</v>
      </c>
      <c r="F38681" s="1">
        <v>42293</v>
      </c>
      <c r="G38681" s="1" t="str">
        <f>TEXT(pizza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s[[#This Row],[order_id]])</f>
        <v>1</v>
      </c>
      <c r="D38691" t="s">
        <v>17</v>
      </c>
      <c r="E38691">
        <v>1</v>
      </c>
      <c r="F38691" s="1">
        <v>42293</v>
      </c>
      <c r="G38691" s="1" t="str">
        <f>TEXT(pizza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s[[#This Row],[order_id]])</f>
        <v>1</v>
      </c>
      <c r="D38694" t="s">
        <v>59</v>
      </c>
      <c r="E38694">
        <v>1</v>
      </c>
      <c r="F38694" s="1">
        <v>42293</v>
      </c>
      <c r="G38694" s="1" t="str">
        <f>TEXT(pizza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s[[#This Row],[order_id]])</f>
        <v>1</v>
      </c>
      <c r="D38704" t="s">
        <v>17</v>
      </c>
      <c r="E38704">
        <v>1</v>
      </c>
      <c r="F38704" s="1">
        <v>42293</v>
      </c>
      <c r="G38704" s="1" t="str">
        <f>TEXT(pizza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s[[#This Row],[order_id]])</f>
        <v>1</v>
      </c>
      <c r="D38707" t="s">
        <v>77</v>
      </c>
      <c r="E38707">
        <v>1</v>
      </c>
      <c r="F38707" s="1">
        <v>42293</v>
      </c>
      <c r="G38707" s="1" t="str">
        <f>TEXT(pizza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s[[#This Row],[order_id]])</f>
        <v>1</v>
      </c>
      <c r="D38708" t="s">
        <v>20</v>
      </c>
      <c r="E38708">
        <v>1</v>
      </c>
      <c r="F38708" s="1">
        <v>42293</v>
      </c>
      <c r="G38708" s="1" t="str">
        <f>TEXT(pizza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s[[#This Row],[order_id]])</f>
        <v>1</v>
      </c>
      <c r="D38711" t="s">
        <v>73</v>
      </c>
      <c r="E38711">
        <v>1</v>
      </c>
      <c r="F38711" s="1">
        <v>42293</v>
      </c>
      <c r="G38711" s="1" t="str">
        <f>TEXT(pizza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s[[#This Row],[order_id]])</f>
        <v>1</v>
      </c>
      <c r="D38739" t="s">
        <v>12</v>
      </c>
      <c r="E38739">
        <v>1</v>
      </c>
      <c r="F38739" s="1">
        <v>42293</v>
      </c>
      <c r="G38739" s="1" t="str">
        <f>TEXT(pizza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s[[#This Row],[order_id]])</f>
        <v>1</v>
      </c>
      <c r="D38745" t="s">
        <v>59</v>
      </c>
      <c r="E38745">
        <v>1</v>
      </c>
      <c r="F38745" s="1">
        <v>42293</v>
      </c>
      <c r="G38745" s="1" t="str">
        <f>TEXT(pizza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s[[#This Row],[order_id]])</f>
        <v>1</v>
      </c>
      <c r="D38750" t="s">
        <v>84</v>
      </c>
      <c r="E38750">
        <v>1</v>
      </c>
      <c r="F38750" s="1">
        <v>42293</v>
      </c>
      <c r="G38750" s="1" t="str">
        <f>TEXT(pizza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s[[#This Row],[order_id]])</f>
        <v>1</v>
      </c>
      <c r="D38781" t="s">
        <v>32</v>
      </c>
      <c r="E38781">
        <v>1</v>
      </c>
      <c r="F38781" s="1">
        <v>42293</v>
      </c>
      <c r="G38781" s="1" t="str">
        <f>TEXT(pizza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s[[#This Row],[order_id]])</f>
        <v>1</v>
      </c>
      <c r="D38791" t="s">
        <v>32</v>
      </c>
      <c r="E38791">
        <v>1</v>
      </c>
      <c r="F38791" s="1">
        <v>42293</v>
      </c>
      <c r="G38791" s="1" t="str">
        <f>TEXT(pizza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s[[#This Row],[order_id]])</f>
        <v>1</v>
      </c>
      <c r="D38800" t="s">
        <v>59</v>
      </c>
      <c r="E38800">
        <v>1</v>
      </c>
      <c r="F38800" s="1">
        <v>42293</v>
      </c>
      <c r="G38800" s="1" t="str">
        <f>TEXT(pizza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s[[#This Row],[order_id]])</f>
        <v>1</v>
      </c>
      <c r="D38839" t="s">
        <v>51</v>
      </c>
      <c r="E38839">
        <v>1</v>
      </c>
      <c r="F38839" s="1">
        <v>42294</v>
      </c>
      <c r="G38839" s="1" t="str">
        <f>TEXT(pizza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s[[#This Row],[order_id]])</f>
        <v>1</v>
      </c>
      <c r="D38898" t="s">
        <v>81</v>
      </c>
      <c r="E38898">
        <v>2</v>
      </c>
      <c r="F38898" s="1">
        <v>42294</v>
      </c>
      <c r="G38898" s="1" t="str">
        <f>TEXT(pizza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s[[#This Row],[order_id]])</f>
        <v>1</v>
      </c>
      <c r="D38914" t="s">
        <v>84</v>
      </c>
      <c r="E38914">
        <v>1</v>
      </c>
      <c r="F38914" s="1">
        <v>42294</v>
      </c>
      <c r="G38914" s="1" t="str">
        <f>TEXT(pizza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s[[#This Row],[order_id]])</f>
        <v>1</v>
      </c>
      <c r="D38915" t="s">
        <v>17</v>
      </c>
      <c r="E38915">
        <v>1</v>
      </c>
      <c r="F38915" s="1">
        <v>42294</v>
      </c>
      <c r="G38915" s="1" t="str">
        <f>TEXT(pizza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s[[#This Row],[order_id]])</f>
        <v>1</v>
      </c>
      <c r="D38924" t="s">
        <v>17</v>
      </c>
      <c r="E38924">
        <v>1</v>
      </c>
      <c r="F38924" s="1">
        <v>42294</v>
      </c>
      <c r="G38924" s="1" t="str">
        <f>TEXT(pizza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s[[#This Row],[order_id]])</f>
        <v>1</v>
      </c>
      <c r="D38948" t="s">
        <v>90</v>
      </c>
      <c r="E38948">
        <v>1</v>
      </c>
      <c r="F38948" s="1">
        <v>42295</v>
      </c>
      <c r="G38948" s="1" t="str">
        <f>TEXT(pizza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s[[#This Row],[order_id]])</f>
        <v>1</v>
      </c>
      <c r="D38967" t="s">
        <v>25</v>
      </c>
      <c r="E38967">
        <v>1</v>
      </c>
      <c r="F38967" s="1">
        <v>42295</v>
      </c>
      <c r="G38967" s="1" t="str">
        <f>TEXT(pizza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s[[#This Row],[order_id]])</f>
        <v>1</v>
      </c>
      <c r="D38983" t="s">
        <v>96</v>
      </c>
      <c r="E38983">
        <v>1</v>
      </c>
      <c r="F38983" s="1">
        <v>42295</v>
      </c>
      <c r="G38983" s="1" t="str">
        <f>TEXT(pizza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s[[#This Row],[order_id]])</f>
        <v>1</v>
      </c>
      <c r="D38985" t="s">
        <v>69</v>
      </c>
      <c r="E38985">
        <v>1</v>
      </c>
      <c r="F38985" s="1">
        <v>42295</v>
      </c>
      <c r="G38985" s="1" t="str">
        <f>TEXT(pizza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s[[#This Row],[order_id]])</f>
        <v>1</v>
      </c>
      <c r="D39038" t="s">
        <v>25</v>
      </c>
      <c r="E39038">
        <v>1</v>
      </c>
      <c r="F39038" s="1">
        <v>42295</v>
      </c>
      <c r="G39038" s="1" t="str">
        <f>TEXT(pizza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s[[#This Row],[order_id]])</f>
        <v>1</v>
      </c>
      <c r="D39049" t="s">
        <v>20</v>
      </c>
      <c r="E39049">
        <v>1</v>
      </c>
      <c r="F39049" s="1">
        <v>42297</v>
      </c>
      <c r="G39049" s="1" t="str">
        <f>TEXT(pizza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s[[#This Row],[order_id]])</f>
        <v>1</v>
      </c>
      <c r="D39051" t="s">
        <v>32</v>
      </c>
      <c r="E39051">
        <v>1</v>
      </c>
      <c r="F39051" s="1">
        <v>42297</v>
      </c>
      <c r="G39051" s="1" t="str">
        <f>TEXT(pizza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s[[#This Row],[order_id]])</f>
        <v>1</v>
      </c>
      <c r="D39079" t="s">
        <v>32</v>
      </c>
      <c r="E39079">
        <v>1</v>
      </c>
      <c r="F39079" s="1">
        <v>42297</v>
      </c>
      <c r="G39079" s="1" t="str">
        <f>TEXT(pizza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s[[#This Row],[order_id]])</f>
        <v>1</v>
      </c>
      <c r="D39080" t="s">
        <v>90</v>
      </c>
      <c r="E39080">
        <v>1</v>
      </c>
      <c r="F39080" s="1">
        <v>42297</v>
      </c>
      <c r="G39080" s="1" t="str">
        <f>TEXT(pizza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s[[#This Row],[order_id]])</f>
        <v>1</v>
      </c>
      <c r="D39081" t="s">
        <v>25</v>
      </c>
      <c r="E39081">
        <v>1</v>
      </c>
      <c r="F39081" s="1">
        <v>42297</v>
      </c>
      <c r="G39081" s="1" t="str">
        <f>TEXT(pizza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s[[#This Row],[order_date]],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s[[#This Row],[order_id]])</f>
        <v>1</v>
      </c>
      <c r="D39103" t="s">
        <v>25</v>
      </c>
      <c r="E39103">
        <v>1</v>
      </c>
      <c r="F39103" s="1">
        <v>42297</v>
      </c>
      <c r="G39103" s="1" t="str">
        <f>TEXT(pizza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s[[#This Row],[order_id]])</f>
        <v>1</v>
      </c>
      <c r="D39122" t="s">
        <v>59</v>
      </c>
      <c r="E39122">
        <v>1</v>
      </c>
      <c r="F39122" s="1">
        <v>42297</v>
      </c>
      <c r="G39122" s="1" t="str">
        <f>TEXT(pizza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s[[#This Row],[order_id]])</f>
        <v>1</v>
      </c>
      <c r="D39129" t="s">
        <v>36</v>
      </c>
      <c r="E39129">
        <v>1</v>
      </c>
      <c r="F39129" s="1">
        <v>42297</v>
      </c>
      <c r="G39129" s="1" t="str">
        <f>TEXT(pizza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s[[#This Row],[order_id]])</f>
        <v>1</v>
      </c>
      <c r="D39190" t="s">
        <v>54</v>
      </c>
      <c r="E39190">
        <v>1</v>
      </c>
      <c r="F39190" s="1">
        <v>42297</v>
      </c>
      <c r="G39190" s="1" t="str">
        <f>TEXT(pizza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s[[#This Row],[order_id]])</f>
        <v>1</v>
      </c>
      <c r="D39191" t="s">
        <v>40</v>
      </c>
      <c r="E39191">
        <v>1</v>
      </c>
      <c r="F39191" s="1">
        <v>42297</v>
      </c>
      <c r="G39191" s="1" t="str">
        <f>TEXT(pizza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s[[#This Row],[order_id]])</f>
        <v>1</v>
      </c>
      <c r="D39237" t="s">
        <v>90</v>
      </c>
      <c r="E39237">
        <v>1</v>
      </c>
      <c r="F39237" s="1">
        <v>42298</v>
      </c>
      <c r="G39237" s="1" t="str">
        <f>TEXT(pizza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s[[#This Row],[order_id]])</f>
        <v>1</v>
      </c>
      <c r="D39269" t="s">
        <v>80</v>
      </c>
      <c r="E39269">
        <v>1</v>
      </c>
      <c r="F39269" s="1">
        <v>42298</v>
      </c>
      <c r="G39269" s="1" t="str">
        <f>TEXT(pizza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s[[#This Row],[order_id]])</f>
        <v>1</v>
      </c>
      <c r="D39286" t="s">
        <v>57</v>
      </c>
      <c r="E39286">
        <v>1</v>
      </c>
      <c r="F39286" s="1">
        <v>42298</v>
      </c>
      <c r="G39286" s="1" t="str">
        <f>TEXT(pizza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s[[#This Row],[order_id]])</f>
        <v>1</v>
      </c>
      <c r="D39292" t="s">
        <v>59</v>
      </c>
      <c r="E39292">
        <v>1</v>
      </c>
      <c r="F39292" s="1">
        <v>42298</v>
      </c>
      <c r="G39292" s="1" t="str">
        <f>TEXT(pizza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s[[#This Row],[order_id]])</f>
        <v>1</v>
      </c>
      <c r="D39302" t="s">
        <v>90</v>
      </c>
      <c r="E39302">
        <v>1</v>
      </c>
      <c r="F39302" s="1">
        <v>42298</v>
      </c>
      <c r="G39302" s="1" t="str">
        <f>TEXT(pizza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s[[#This Row],[order_id]])</f>
        <v>1</v>
      </c>
      <c r="D39310" t="s">
        <v>76</v>
      </c>
      <c r="E39310">
        <v>1</v>
      </c>
      <c r="F39310" s="1">
        <v>42298</v>
      </c>
      <c r="G39310" s="1" t="str">
        <f>TEXT(pizza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s[[#This Row],[order_id]])</f>
        <v>1</v>
      </c>
      <c r="D39326" t="s">
        <v>50</v>
      </c>
      <c r="E39326">
        <v>1</v>
      </c>
      <c r="F39326" s="1">
        <v>42298</v>
      </c>
      <c r="G39326" s="1" t="str">
        <f>TEXT(pizza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s[[#This Row],[order_id]])</f>
        <v>1</v>
      </c>
      <c r="D39372" t="s">
        <v>54</v>
      </c>
      <c r="E39372">
        <v>1</v>
      </c>
      <c r="F39372" s="1">
        <v>42299</v>
      </c>
      <c r="G39372" s="1" t="str">
        <f>TEXT(pizza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s[[#This Row],[order_id]])</f>
        <v>1</v>
      </c>
      <c r="D39373" t="s">
        <v>77</v>
      </c>
      <c r="E39373">
        <v>1</v>
      </c>
      <c r="F39373" s="1">
        <v>42299</v>
      </c>
      <c r="G39373" s="1" t="str">
        <f>TEXT(pizza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s[[#This Row],[order_id]])</f>
        <v>1</v>
      </c>
      <c r="D39379" t="s">
        <v>84</v>
      </c>
      <c r="E39379">
        <v>1</v>
      </c>
      <c r="F39379" s="1">
        <v>42299</v>
      </c>
      <c r="G39379" s="1" t="str">
        <f>TEXT(pizza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s[[#This Row],[order_id]])</f>
        <v>1</v>
      </c>
      <c r="D39411" t="s">
        <v>90</v>
      </c>
      <c r="E39411">
        <v>1</v>
      </c>
      <c r="F39411" s="1">
        <v>42299</v>
      </c>
      <c r="G39411" s="1" t="str">
        <f>TEXT(pizza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s[[#This Row],[order_id]])</f>
        <v>1</v>
      </c>
      <c r="D39412" t="s">
        <v>76</v>
      </c>
      <c r="E39412">
        <v>1</v>
      </c>
      <c r="F39412" s="1">
        <v>42299</v>
      </c>
      <c r="G39412" s="1" t="str">
        <f>TEXT(pizza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s[[#This Row],[order_id]])</f>
        <v>1</v>
      </c>
      <c r="D39414" t="s">
        <v>99</v>
      </c>
      <c r="E39414">
        <v>1</v>
      </c>
      <c r="F39414" s="1">
        <v>42299</v>
      </c>
      <c r="G39414" s="1" t="str">
        <f>TEXT(pizza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s[[#This Row],[order_id]])</f>
        <v>1</v>
      </c>
      <c r="D39420" t="s">
        <v>59</v>
      </c>
      <c r="E39420">
        <v>1</v>
      </c>
      <c r="F39420" s="1">
        <v>42299</v>
      </c>
      <c r="G39420" s="1" t="str">
        <f>TEXT(pizza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s[[#This Row],[order_id]])</f>
        <v>1</v>
      </c>
      <c r="D39441" t="s">
        <v>20</v>
      </c>
      <c r="E39441">
        <v>1</v>
      </c>
      <c r="F39441" s="1">
        <v>42299</v>
      </c>
      <c r="G39441" s="1" t="str">
        <f>TEXT(pizza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s[[#This Row],[order_id]])</f>
        <v>1</v>
      </c>
      <c r="D39468" t="s">
        <v>80</v>
      </c>
      <c r="E39468">
        <v>1</v>
      </c>
      <c r="F39468" s="1">
        <v>42299</v>
      </c>
      <c r="G39468" s="1" t="str">
        <f>TEXT(pizza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s[[#This Row],[order_id]])</f>
        <v>1</v>
      </c>
      <c r="D39469" t="s">
        <v>73</v>
      </c>
      <c r="E39469">
        <v>1</v>
      </c>
      <c r="F39469" s="1">
        <v>42299</v>
      </c>
      <c r="G39469" s="1" t="str">
        <f>TEXT(pizza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s[[#This Row],[order_id]])</f>
        <v>1</v>
      </c>
      <c r="D39480" t="s">
        <v>96</v>
      </c>
      <c r="E39480">
        <v>1</v>
      </c>
      <c r="F39480" s="1">
        <v>42299</v>
      </c>
      <c r="G39480" s="1" t="str">
        <f>TEXT(pizza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s[[#This Row],[order_id]])</f>
        <v>1</v>
      </c>
      <c r="D39486" t="s">
        <v>32</v>
      </c>
      <c r="E39486">
        <v>1</v>
      </c>
      <c r="F39486" s="1">
        <v>42299</v>
      </c>
      <c r="G39486" s="1" t="str">
        <f>TEXT(pizza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s[[#This Row],[order_id]])</f>
        <v>1</v>
      </c>
      <c r="D39490" t="s">
        <v>20</v>
      </c>
      <c r="E39490">
        <v>1</v>
      </c>
      <c r="F39490" s="1">
        <v>42300</v>
      </c>
      <c r="G39490" s="1" t="str">
        <f>TEXT(pizza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s[[#This Row],[order_id]])</f>
        <v>1</v>
      </c>
      <c r="D39491" t="s">
        <v>47</v>
      </c>
      <c r="E39491">
        <v>1</v>
      </c>
      <c r="F39491" s="1">
        <v>42300</v>
      </c>
      <c r="G39491" s="1" t="str">
        <f>TEXT(pizza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s[[#This Row],[order_id]])</f>
        <v>1</v>
      </c>
      <c r="D39496" t="s">
        <v>81</v>
      </c>
      <c r="E39496">
        <v>1</v>
      </c>
      <c r="F39496" s="1">
        <v>42300</v>
      </c>
      <c r="G39496" s="1" t="str">
        <f>TEXT(pizza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s[[#This Row],[order_id]])</f>
        <v>1</v>
      </c>
      <c r="D39504" t="s">
        <v>50</v>
      </c>
      <c r="E39504">
        <v>1</v>
      </c>
      <c r="F39504" s="1">
        <v>42300</v>
      </c>
      <c r="G39504" s="1" t="str">
        <f>TEXT(pizza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s[[#This Row],[order_id]])</f>
        <v>1</v>
      </c>
      <c r="D39505" t="s">
        <v>59</v>
      </c>
      <c r="E39505">
        <v>1</v>
      </c>
      <c r="F39505" s="1">
        <v>42300</v>
      </c>
      <c r="G39505" s="1" t="str">
        <f>TEXT(pizza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s[[#This Row],[order_id]])</f>
        <v>1</v>
      </c>
      <c r="D39506" t="s">
        <v>20</v>
      </c>
      <c r="E39506">
        <v>1</v>
      </c>
      <c r="F39506" s="1">
        <v>42300</v>
      </c>
      <c r="G39506" s="1" t="str">
        <f>TEXT(pizza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s[[#This Row],[order_id]])</f>
        <v>1</v>
      </c>
      <c r="D39531" t="s">
        <v>84</v>
      </c>
      <c r="E39531">
        <v>1</v>
      </c>
      <c r="F39531" s="1">
        <v>42300</v>
      </c>
      <c r="G39531" s="1" t="str">
        <f>TEXT(pizza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s[[#This Row],[order_id]])</f>
        <v>1</v>
      </c>
      <c r="D39554" t="s">
        <v>59</v>
      </c>
      <c r="E39554">
        <v>1</v>
      </c>
      <c r="F39554" s="1">
        <v>42300</v>
      </c>
      <c r="G39554" s="1" t="str">
        <f>TEXT(pizza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s[[#This Row],[order_id]])</f>
        <v>1</v>
      </c>
      <c r="D39579" t="s">
        <v>25</v>
      </c>
      <c r="E39579">
        <v>1</v>
      </c>
      <c r="F39579" s="1">
        <v>42300</v>
      </c>
      <c r="G39579" s="1" t="str">
        <f>TEXT(pizza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s[[#This Row],[order_id]])</f>
        <v>1</v>
      </c>
      <c r="D39580" t="s">
        <v>69</v>
      </c>
      <c r="E39580">
        <v>1</v>
      </c>
      <c r="F39580" s="1">
        <v>42300</v>
      </c>
      <c r="G39580" s="1" t="str">
        <f>TEXT(pizza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s[[#This Row],[order_id]])</f>
        <v>1</v>
      </c>
      <c r="D39581" t="s">
        <v>90</v>
      </c>
      <c r="E39581">
        <v>1</v>
      </c>
      <c r="F39581" s="1">
        <v>42300</v>
      </c>
      <c r="G39581" s="1" t="str">
        <f>TEXT(pizza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s[[#This Row],[order_id]])</f>
        <v>1</v>
      </c>
      <c r="D39597" t="s">
        <v>29</v>
      </c>
      <c r="E39597">
        <v>1</v>
      </c>
      <c r="F39597" s="1">
        <v>42300</v>
      </c>
      <c r="G39597" s="1" t="str">
        <f>TEXT(pizza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s[[#This Row],[order_id]])</f>
        <v>1</v>
      </c>
      <c r="D39612" t="s">
        <v>72</v>
      </c>
      <c r="E39612">
        <v>1</v>
      </c>
      <c r="F39612" s="1">
        <v>42300</v>
      </c>
      <c r="G39612" s="1" t="str">
        <f>TEXT(pizza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s[[#This Row],[order_id]])</f>
        <v>1</v>
      </c>
      <c r="D39613" t="s">
        <v>65</v>
      </c>
      <c r="E39613">
        <v>1</v>
      </c>
      <c r="F39613" s="1">
        <v>42300</v>
      </c>
      <c r="G39613" s="1" t="str">
        <f>TEXT(pizza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s[[#This Row],[order_id]])</f>
        <v>1</v>
      </c>
      <c r="D39614" t="s">
        <v>12</v>
      </c>
      <c r="E39614">
        <v>1</v>
      </c>
      <c r="F39614" s="1">
        <v>42300</v>
      </c>
      <c r="G39614" s="1" t="str">
        <f>TEXT(pizza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s[[#This Row],[order_id]])</f>
        <v>1</v>
      </c>
      <c r="D39617" t="s">
        <v>69</v>
      </c>
      <c r="E39617">
        <v>1</v>
      </c>
      <c r="F39617" s="1">
        <v>42300</v>
      </c>
      <c r="G39617" s="1" t="str">
        <f>TEXT(pizza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s[[#This Row],[order_id]])</f>
        <v>1</v>
      </c>
      <c r="D39626" t="s">
        <v>73</v>
      </c>
      <c r="E39626">
        <v>1</v>
      </c>
      <c r="F39626" s="1">
        <v>42300</v>
      </c>
      <c r="G39626" s="1" t="str">
        <f>TEXT(pizza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s[[#This Row],[order_id]])</f>
        <v>1</v>
      </c>
      <c r="D39643" t="s">
        <v>69</v>
      </c>
      <c r="E39643">
        <v>1</v>
      </c>
      <c r="F39643" s="1">
        <v>42301</v>
      </c>
      <c r="G39643" s="1" t="str">
        <f>TEXT(pizza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s[[#This Row],[order_id]])</f>
        <v>1</v>
      </c>
      <c r="D39646" t="s">
        <v>84</v>
      </c>
      <c r="E39646">
        <v>1</v>
      </c>
      <c r="F39646" s="1">
        <v>42301</v>
      </c>
      <c r="G39646" s="1" t="str">
        <f>TEXT(pizza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s[[#This Row],[order_id]])</f>
        <v>1</v>
      </c>
      <c r="D39679" t="s">
        <v>81</v>
      </c>
      <c r="E39679">
        <v>1</v>
      </c>
      <c r="F39679" s="1">
        <v>42301</v>
      </c>
      <c r="G39679" s="1" t="str">
        <f>TEXT(pizza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s[[#This Row],[order_id]])</f>
        <v>1</v>
      </c>
      <c r="D39680" t="s">
        <v>84</v>
      </c>
      <c r="E39680">
        <v>1</v>
      </c>
      <c r="F39680" s="1">
        <v>42301</v>
      </c>
      <c r="G39680" s="1" t="str">
        <f>TEXT(pizza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s[[#This Row],[order_id]])</f>
        <v>1</v>
      </c>
      <c r="D39687" t="s">
        <v>40</v>
      </c>
      <c r="E39687">
        <v>1</v>
      </c>
      <c r="F39687" s="1">
        <v>42301</v>
      </c>
      <c r="G39687" s="1" t="str">
        <f>TEXT(pizza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s[[#This Row],[order_id]])</f>
        <v>1</v>
      </c>
      <c r="D39692" t="s">
        <v>84</v>
      </c>
      <c r="E39692">
        <v>1</v>
      </c>
      <c r="F39692" s="1">
        <v>42301</v>
      </c>
      <c r="G39692" s="1" t="str">
        <f>TEXT(pizza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s[[#This Row],[order_id]])</f>
        <v>1</v>
      </c>
      <c r="D39727" t="s">
        <v>84</v>
      </c>
      <c r="E39727">
        <v>1</v>
      </c>
      <c r="F39727" s="1">
        <v>42301</v>
      </c>
      <c r="G39727" s="1" t="str">
        <f>TEXT(pizza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s[[#This Row],[order_id]])</f>
        <v>1</v>
      </c>
      <c r="D39769" t="s">
        <v>84</v>
      </c>
      <c r="E39769">
        <v>1</v>
      </c>
      <c r="F39769" s="1">
        <v>42301</v>
      </c>
      <c r="G39769" s="1" t="str">
        <f>TEXT(pizza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s[[#This Row],[order_id]])</f>
        <v>1</v>
      </c>
      <c r="D39806" t="s">
        <v>96</v>
      </c>
      <c r="E39806">
        <v>1</v>
      </c>
      <c r="F39806" s="1">
        <v>42302</v>
      </c>
      <c r="G39806" s="1" t="str">
        <f>TEXT(pizza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s[[#This Row],[order_id]])</f>
        <v>1</v>
      </c>
      <c r="D39814" t="s">
        <v>93</v>
      </c>
      <c r="E39814">
        <v>1</v>
      </c>
      <c r="F39814" s="1">
        <v>42302</v>
      </c>
      <c r="G39814" s="1" t="str">
        <f>TEXT(pizza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s[[#This Row],[order_id]])</f>
        <v>1</v>
      </c>
      <c r="D39832" t="s">
        <v>73</v>
      </c>
      <c r="E39832">
        <v>1</v>
      </c>
      <c r="F39832" s="1">
        <v>42302</v>
      </c>
      <c r="G39832" s="1" t="str">
        <f>TEXT(pizza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s[[#This Row],[order_id]])</f>
        <v>1</v>
      </c>
      <c r="D39835" t="s">
        <v>25</v>
      </c>
      <c r="E39835">
        <v>1</v>
      </c>
      <c r="F39835" s="1">
        <v>42302</v>
      </c>
      <c r="G39835" s="1" t="str">
        <f>TEXT(pizza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s[[#This Row],[order_id]])</f>
        <v>1</v>
      </c>
      <c r="D39837" t="s">
        <v>32</v>
      </c>
      <c r="E39837">
        <v>1</v>
      </c>
      <c r="F39837" s="1">
        <v>42302</v>
      </c>
      <c r="G39837" s="1" t="str">
        <f>TEXT(pizza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s[[#This Row],[order_id]])</f>
        <v>1</v>
      </c>
      <c r="D39856" t="s">
        <v>58</v>
      </c>
      <c r="E39856">
        <v>1</v>
      </c>
      <c r="F39856" s="1">
        <v>42302</v>
      </c>
      <c r="G39856" s="1" t="str">
        <f>TEXT(pizza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s[[#This Row],[order_id]])</f>
        <v>1</v>
      </c>
      <c r="D39897" t="s">
        <v>51</v>
      </c>
      <c r="E39897">
        <v>1</v>
      </c>
      <c r="F39897" s="1">
        <v>42302</v>
      </c>
      <c r="G39897" s="1" t="str">
        <f>TEXT(pizza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s[[#This Row],[order_id]])</f>
        <v>1</v>
      </c>
      <c r="D39915" t="s">
        <v>44</v>
      </c>
      <c r="E39915">
        <v>1</v>
      </c>
      <c r="F39915" s="1">
        <v>42304</v>
      </c>
      <c r="G39915" s="1" t="str">
        <f>TEXT(pizza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s[[#This Row],[order_id]])</f>
        <v>1</v>
      </c>
      <c r="D39925" t="s">
        <v>17</v>
      </c>
      <c r="E39925">
        <v>1</v>
      </c>
      <c r="F39925" s="1">
        <v>42304</v>
      </c>
      <c r="G39925" s="1" t="str">
        <f>TEXT(pizza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s[[#This Row],[order_id]])</f>
        <v>1</v>
      </c>
      <c r="D39937" t="s">
        <v>69</v>
      </c>
      <c r="E39937">
        <v>1</v>
      </c>
      <c r="F39937" s="1">
        <v>42304</v>
      </c>
      <c r="G39937" s="1" t="str">
        <f>TEXT(pizza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s[[#This Row],[order_id]])</f>
        <v>1</v>
      </c>
      <c r="D39944" t="s">
        <v>84</v>
      </c>
      <c r="E39944">
        <v>1</v>
      </c>
      <c r="F39944" s="1">
        <v>42304</v>
      </c>
      <c r="G39944" s="1" t="str">
        <f>TEXT(pizza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s[[#This Row],[order_id]])</f>
        <v>1</v>
      </c>
      <c r="D39951" t="s">
        <v>84</v>
      </c>
      <c r="E39951">
        <v>1</v>
      </c>
      <c r="F39951" s="1">
        <v>42304</v>
      </c>
      <c r="G39951" s="1" t="str">
        <f>TEXT(pizza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s[[#This Row],[order_id]])</f>
        <v>1</v>
      </c>
      <c r="D39968" t="s">
        <v>44</v>
      </c>
      <c r="E39968">
        <v>1</v>
      </c>
      <c r="F39968" s="1">
        <v>42304</v>
      </c>
      <c r="G39968" s="1" t="str">
        <f>TEXT(pizza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s[[#This Row],[order_id]])</f>
        <v>1</v>
      </c>
      <c r="D39973" t="s">
        <v>20</v>
      </c>
      <c r="E39973">
        <v>1</v>
      </c>
      <c r="F39973" s="1">
        <v>42304</v>
      </c>
      <c r="G39973" s="1" t="str">
        <f>TEXT(pizza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s[[#This Row],[order_id]])</f>
        <v>1</v>
      </c>
      <c r="D39978" t="s">
        <v>80</v>
      </c>
      <c r="E39978">
        <v>1</v>
      </c>
      <c r="F39978" s="1">
        <v>42304</v>
      </c>
      <c r="G39978" s="1" t="str">
        <f>TEXT(pizza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s[[#This Row],[order_id]])</f>
        <v>1</v>
      </c>
      <c r="D39981" t="s">
        <v>32</v>
      </c>
      <c r="E39981">
        <v>1</v>
      </c>
      <c r="F39981" s="1">
        <v>42304</v>
      </c>
      <c r="G39981" s="1" t="str">
        <f>TEXT(pizza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s[[#This Row],[order_id]])</f>
        <v>1</v>
      </c>
      <c r="D39992" t="s">
        <v>32</v>
      </c>
      <c r="E39992">
        <v>1</v>
      </c>
      <c r="F39992" s="1">
        <v>42304</v>
      </c>
      <c r="G39992" s="1" t="str">
        <f>TEXT(pizza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s[[#This Row],[order_id]])</f>
        <v>1</v>
      </c>
      <c r="D39999" t="s">
        <v>47</v>
      </c>
      <c r="E39999">
        <v>1</v>
      </c>
      <c r="F39999" s="1">
        <v>42304</v>
      </c>
      <c r="G39999" s="1" t="str">
        <f>TEXT(pizza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s[[#This Row],[order_id]])</f>
        <v>1</v>
      </c>
      <c r="D40007" t="s">
        <v>84</v>
      </c>
      <c r="E40007">
        <v>1</v>
      </c>
      <c r="F40007" s="1">
        <v>42304</v>
      </c>
      <c r="G40007" s="1" t="str">
        <f>TEXT(pizza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s[[#This Row],[order_id]])</f>
        <v>1</v>
      </c>
      <c r="D40018" t="s">
        <v>93</v>
      </c>
      <c r="E40018">
        <v>1</v>
      </c>
      <c r="F40018" s="1">
        <v>42304</v>
      </c>
      <c r="G40018" s="1" t="str">
        <f>TEXT(pizza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s[[#This Row],[order_id]])</f>
        <v>1</v>
      </c>
      <c r="D40039" t="s">
        <v>77</v>
      </c>
      <c r="E40039">
        <v>1</v>
      </c>
      <c r="F40039" s="1">
        <v>42305</v>
      </c>
      <c r="G40039" s="1" t="str">
        <f>TEXT(pizza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s[[#This Row],[order_id]])</f>
        <v>1</v>
      </c>
      <c r="D40044" t="s">
        <v>32</v>
      </c>
      <c r="E40044">
        <v>1</v>
      </c>
      <c r="F40044" s="1">
        <v>42305</v>
      </c>
      <c r="G40044" s="1" t="str">
        <f>TEXT(pizza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s[[#This Row],[order_id]])</f>
        <v>1</v>
      </c>
      <c r="D40047" t="s">
        <v>40</v>
      </c>
      <c r="E40047">
        <v>1</v>
      </c>
      <c r="F40047" s="1">
        <v>42305</v>
      </c>
      <c r="G40047" s="1" t="str">
        <f>TEXT(pizza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s[[#This Row],[order_id]])</f>
        <v>1</v>
      </c>
      <c r="D40049" t="s">
        <v>51</v>
      </c>
      <c r="E40049">
        <v>1</v>
      </c>
      <c r="F40049" s="1">
        <v>42305</v>
      </c>
      <c r="G40049" s="1" t="str">
        <f>TEXT(pizza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s[[#This Row],[order_id]])</f>
        <v>1</v>
      </c>
      <c r="D40054" t="s">
        <v>93</v>
      </c>
      <c r="E40054">
        <v>1</v>
      </c>
      <c r="F40054" s="1">
        <v>42305</v>
      </c>
      <c r="G40054" s="1" t="str">
        <f>TEXT(pizza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s[[#This Row],[order_id]])</f>
        <v>1</v>
      </c>
      <c r="D40058" t="s">
        <v>84</v>
      </c>
      <c r="E40058">
        <v>1</v>
      </c>
      <c r="F40058" s="1">
        <v>42305</v>
      </c>
      <c r="G40058" s="1" t="str">
        <f>TEXT(pizza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s[[#This Row],[order_id]])</f>
        <v>1</v>
      </c>
      <c r="D40065" t="s">
        <v>84</v>
      </c>
      <c r="E40065">
        <v>1</v>
      </c>
      <c r="F40065" s="1">
        <v>42305</v>
      </c>
      <c r="G40065" s="1" t="str">
        <f>TEXT(pizza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s[[#This Row],[order_id]])</f>
        <v>1</v>
      </c>
      <c r="D40078" t="s">
        <v>72</v>
      </c>
      <c r="E40078">
        <v>1</v>
      </c>
      <c r="F40078" s="1">
        <v>42305</v>
      </c>
      <c r="G40078" s="1" t="str">
        <f>TEXT(pizza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s[[#This Row],[order_id]])</f>
        <v>1</v>
      </c>
      <c r="D40079" t="s">
        <v>84</v>
      </c>
      <c r="E40079">
        <v>1</v>
      </c>
      <c r="F40079" s="1">
        <v>42305</v>
      </c>
      <c r="G40079" s="1" t="str">
        <f>TEXT(pizza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s[[#This Row],[order_id]])</f>
        <v>1</v>
      </c>
      <c r="D40083" t="s">
        <v>54</v>
      </c>
      <c r="E40083">
        <v>1</v>
      </c>
      <c r="F40083" s="1">
        <v>42305</v>
      </c>
      <c r="G40083" s="1" t="str">
        <f>TEXT(pizza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s[[#This Row],[order_id]])</f>
        <v>1</v>
      </c>
      <c r="D40085" t="s">
        <v>36</v>
      </c>
      <c r="E40085">
        <v>1</v>
      </c>
      <c r="F40085" s="1">
        <v>42305</v>
      </c>
      <c r="G40085" s="1" t="str">
        <f>TEXT(pizza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s[[#This Row],[order_id]])</f>
        <v>1</v>
      </c>
      <c r="D40089" t="s">
        <v>29</v>
      </c>
      <c r="E40089">
        <v>1</v>
      </c>
      <c r="F40089" s="1">
        <v>42305</v>
      </c>
      <c r="G40089" s="1" t="str">
        <f>TEXT(pizza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s[[#This Row],[order_id]])</f>
        <v>1</v>
      </c>
      <c r="D40093" t="s">
        <v>84</v>
      </c>
      <c r="E40093">
        <v>1</v>
      </c>
      <c r="F40093" s="1">
        <v>42305</v>
      </c>
      <c r="G40093" s="1" t="str">
        <f>TEXT(pizza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s[[#This Row],[order_id]])</f>
        <v>1</v>
      </c>
      <c r="D40094" t="s">
        <v>84</v>
      </c>
      <c r="E40094">
        <v>1</v>
      </c>
      <c r="F40094" s="1">
        <v>42305</v>
      </c>
      <c r="G40094" s="1" t="str">
        <f>TEXT(pizza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s[[#This Row],[order_id]])</f>
        <v>1</v>
      </c>
      <c r="D40096" t="s">
        <v>29</v>
      </c>
      <c r="E40096">
        <v>1</v>
      </c>
      <c r="F40096" s="1">
        <v>42305</v>
      </c>
      <c r="G40096" s="1" t="str">
        <f>TEXT(pizza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s[[#This Row],[order_id]])</f>
        <v>1</v>
      </c>
      <c r="D40103" t="s">
        <v>90</v>
      </c>
      <c r="E40103">
        <v>1</v>
      </c>
      <c r="F40103" s="1">
        <v>42305</v>
      </c>
      <c r="G40103" s="1" t="str">
        <f>TEXT(pizza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s[[#This Row],[order_id]])</f>
        <v>1</v>
      </c>
      <c r="D40109" t="s">
        <v>69</v>
      </c>
      <c r="E40109">
        <v>1</v>
      </c>
      <c r="F40109" s="1">
        <v>42305</v>
      </c>
      <c r="G40109" s="1" t="str">
        <f>TEXT(pizza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s[[#This Row],[order_id]])</f>
        <v>1</v>
      </c>
      <c r="D40111" t="s">
        <v>58</v>
      </c>
      <c r="E40111">
        <v>1</v>
      </c>
      <c r="F40111" s="1">
        <v>42305</v>
      </c>
      <c r="G40111" s="1" t="str">
        <f>TEXT(pizza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s[[#This Row],[order_id]])</f>
        <v>1</v>
      </c>
      <c r="D40112" t="s">
        <v>57</v>
      </c>
      <c r="E40112">
        <v>1</v>
      </c>
      <c r="F40112" s="1">
        <v>42305</v>
      </c>
      <c r="G40112" s="1" t="str">
        <f>TEXT(pizza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s[[#This Row],[order_id]])</f>
        <v>1</v>
      </c>
      <c r="D40115" t="s">
        <v>59</v>
      </c>
      <c r="E40115">
        <v>1</v>
      </c>
      <c r="F40115" s="1">
        <v>42305</v>
      </c>
      <c r="G40115" s="1" t="str">
        <f>TEXT(pizza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s[[#This Row],[order_id]])</f>
        <v>1</v>
      </c>
      <c r="D40124" t="s">
        <v>90</v>
      </c>
      <c r="E40124">
        <v>1</v>
      </c>
      <c r="F40124" s="1">
        <v>42305</v>
      </c>
      <c r="G40124" s="1" t="str">
        <f>TEXT(pizza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s[[#This Row],[order_id]])</f>
        <v>1</v>
      </c>
      <c r="D40142" t="s">
        <v>69</v>
      </c>
      <c r="E40142">
        <v>1</v>
      </c>
      <c r="F40142" s="1">
        <v>42306</v>
      </c>
      <c r="G40142" s="1" t="str">
        <f>TEXT(pizza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s[[#This Row],[order_id]])</f>
        <v>1</v>
      </c>
      <c r="D40149" t="s">
        <v>44</v>
      </c>
      <c r="E40149">
        <v>1</v>
      </c>
      <c r="F40149" s="1">
        <v>42306</v>
      </c>
      <c r="G40149" s="1" t="str">
        <f>TEXT(pizza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s[[#This Row],[order_id]])</f>
        <v>1</v>
      </c>
      <c r="D40150" t="s">
        <v>36</v>
      </c>
      <c r="E40150">
        <v>1</v>
      </c>
      <c r="F40150" s="1">
        <v>42306</v>
      </c>
      <c r="G40150" s="1" t="str">
        <f>TEXT(pizza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s[[#This Row],[order_id]])</f>
        <v>1</v>
      </c>
      <c r="D40151" t="s">
        <v>17</v>
      </c>
      <c r="E40151">
        <v>1</v>
      </c>
      <c r="F40151" s="1">
        <v>42306</v>
      </c>
      <c r="G40151" s="1" t="str">
        <f>TEXT(pizza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s[[#This Row],[order_id]])</f>
        <v>1</v>
      </c>
      <c r="D40155" t="s">
        <v>32</v>
      </c>
      <c r="E40155">
        <v>1</v>
      </c>
      <c r="F40155" s="1">
        <v>42306</v>
      </c>
      <c r="G40155" s="1" t="str">
        <f>TEXT(pizza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s[[#This Row],[order_id]])</f>
        <v>1</v>
      </c>
      <c r="D40159" t="s">
        <v>96</v>
      </c>
      <c r="E40159">
        <v>1</v>
      </c>
      <c r="F40159" s="1">
        <v>42306</v>
      </c>
      <c r="G40159" s="1" t="str">
        <f>TEXT(pizza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s[[#This Row],[order_id]])</f>
        <v>1</v>
      </c>
      <c r="D40178" t="s">
        <v>17</v>
      </c>
      <c r="E40178">
        <v>1</v>
      </c>
      <c r="F40178" s="1">
        <v>42306</v>
      </c>
      <c r="G40178" s="1" t="str">
        <f>TEXT(pizza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s[[#This Row],[order_id]])</f>
        <v>1</v>
      </c>
      <c r="D40187" t="s">
        <v>37</v>
      </c>
      <c r="E40187">
        <v>1</v>
      </c>
      <c r="F40187" s="1">
        <v>42306</v>
      </c>
      <c r="G40187" s="1" t="str">
        <f>TEXT(pizza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s[[#This Row],[order_id]])</f>
        <v>1</v>
      </c>
      <c r="D40200" t="s">
        <v>59</v>
      </c>
      <c r="E40200">
        <v>1</v>
      </c>
      <c r="F40200" s="1">
        <v>42306</v>
      </c>
      <c r="G40200" s="1" t="str">
        <f>TEXT(pizza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s[[#This Row],[order_id]])</f>
        <v>1</v>
      </c>
      <c r="D40204" t="s">
        <v>93</v>
      </c>
      <c r="E40204">
        <v>1</v>
      </c>
      <c r="F40204" s="1">
        <v>42306</v>
      </c>
      <c r="G40204" s="1" t="str">
        <f>TEXT(pizza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s[[#This Row],[order_id]])</f>
        <v>1</v>
      </c>
      <c r="D40207" t="s">
        <v>20</v>
      </c>
      <c r="E40207">
        <v>1</v>
      </c>
      <c r="F40207" s="1">
        <v>42306</v>
      </c>
      <c r="G40207" s="1" t="str">
        <f>TEXT(pizza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s[[#This Row],[order_id]])</f>
        <v>1</v>
      </c>
      <c r="D40234" t="s">
        <v>68</v>
      </c>
      <c r="E40234">
        <v>1</v>
      </c>
      <c r="F40234" s="1">
        <v>42306</v>
      </c>
      <c r="G40234" s="1" t="str">
        <f>TEXT(pizza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s[[#This Row],[order_id]])</f>
        <v>1</v>
      </c>
      <c r="D40258" t="s">
        <v>69</v>
      </c>
      <c r="E40258">
        <v>1</v>
      </c>
      <c r="F40258" s="1">
        <v>42307</v>
      </c>
      <c r="G40258" s="1" t="str">
        <f>TEXT(pizza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s[[#This Row],[order_id]])</f>
        <v>1</v>
      </c>
      <c r="D40263" t="s">
        <v>32</v>
      </c>
      <c r="E40263">
        <v>1</v>
      </c>
      <c r="F40263" s="1">
        <v>42307</v>
      </c>
      <c r="G40263" s="1" t="str">
        <f>TEXT(pizza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s[[#This Row],[order_id]])</f>
        <v>1</v>
      </c>
      <c r="D40291" t="s">
        <v>87</v>
      </c>
      <c r="E40291">
        <v>1</v>
      </c>
      <c r="F40291" s="1">
        <v>42307</v>
      </c>
      <c r="G40291" s="1" t="str">
        <f>TEXT(pizza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s[[#This Row],[order_id]])</f>
        <v>1</v>
      </c>
      <c r="D40310" t="s">
        <v>99</v>
      </c>
      <c r="E40310">
        <v>1</v>
      </c>
      <c r="F40310" s="1">
        <v>42307</v>
      </c>
      <c r="G40310" s="1" t="str">
        <f>TEXT(pizza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s[[#This Row],[order_id]])</f>
        <v>1</v>
      </c>
      <c r="D40312" t="s">
        <v>84</v>
      </c>
      <c r="E40312">
        <v>1</v>
      </c>
      <c r="F40312" s="1">
        <v>42307</v>
      </c>
      <c r="G40312" s="1" t="str">
        <f>TEXT(pizza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s[[#This Row],[order_id]])</f>
        <v>1</v>
      </c>
      <c r="D40315" t="s">
        <v>84</v>
      </c>
      <c r="E40315">
        <v>1</v>
      </c>
      <c r="F40315" s="1">
        <v>42307</v>
      </c>
      <c r="G40315" s="1" t="str">
        <f>TEXT(pizza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s[[#This Row],[order_id]])</f>
        <v>1</v>
      </c>
      <c r="D40325" t="s">
        <v>90</v>
      </c>
      <c r="E40325">
        <v>1</v>
      </c>
      <c r="F40325" s="1">
        <v>42307</v>
      </c>
      <c r="G40325" s="1" t="str">
        <f>TEXT(pizza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s[[#This Row],[order_id]])</f>
        <v>1</v>
      </c>
      <c r="D40332" t="s">
        <v>17</v>
      </c>
      <c r="E40332">
        <v>1</v>
      </c>
      <c r="F40332" s="1">
        <v>42307</v>
      </c>
      <c r="G40332" s="1" t="str">
        <f>TEXT(pizza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s[[#This Row],[order_id]])</f>
        <v>1</v>
      </c>
      <c r="D40353" t="s">
        <v>32</v>
      </c>
      <c r="E40353">
        <v>1</v>
      </c>
      <c r="F40353" s="1">
        <v>42307</v>
      </c>
      <c r="G40353" s="1" t="str">
        <f>TEXT(pizza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s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s[[#This Row],[order_id]])</f>
        <v>1</v>
      </c>
      <c r="D40455" t="s">
        <v>44</v>
      </c>
      <c r="E40455">
        <v>1</v>
      </c>
      <c r="F40455" s="1">
        <v>42308</v>
      </c>
      <c r="G40455" s="1" t="str">
        <f>TEXT(pizza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s[[#This Row],[order_id]])</f>
        <v>1</v>
      </c>
      <c r="D40468" t="s">
        <v>77</v>
      </c>
      <c r="E40468">
        <v>1</v>
      </c>
      <c r="F40468" s="1">
        <v>42308</v>
      </c>
      <c r="G40468" s="1" t="str">
        <f>TEXT(pizza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s[[#This Row],[order_id]])</f>
        <v>1</v>
      </c>
      <c r="D40500" t="s">
        <v>87</v>
      </c>
      <c r="E40500">
        <v>1</v>
      </c>
      <c r="F40500" s="1">
        <v>42308</v>
      </c>
      <c r="G40500" s="1" t="str">
        <f>TEXT(pizza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s[[#This Row],[order_id]])</f>
        <v>1</v>
      </c>
      <c r="D40508" t="s">
        <v>17</v>
      </c>
      <c r="E40508">
        <v>1</v>
      </c>
      <c r="F40508" s="1">
        <v>42308</v>
      </c>
      <c r="G40508" s="1" t="str">
        <f>TEXT(pizza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s[[#This Row],[order_id]])</f>
        <v>1</v>
      </c>
      <c r="D40561" t="s">
        <v>81</v>
      </c>
      <c r="E40561">
        <v>1</v>
      </c>
      <c r="F40561" s="1">
        <v>42308</v>
      </c>
      <c r="G40561" s="1" t="str">
        <f>TEXT(pizza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s[[#This Row],[order_id]])</f>
        <v>1</v>
      </c>
      <c r="D40568" t="s">
        <v>40</v>
      </c>
      <c r="E40568">
        <v>1</v>
      </c>
      <c r="F40568" s="1">
        <v>42308</v>
      </c>
      <c r="G40568" s="1" t="str">
        <f>TEXT(pizza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s[[#This Row],[order_id]])</f>
        <v>1</v>
      </c>
      <c r="D40589" t="s">
        <v>17</v>
      </c>
      <c r="E40589">
        <v>1</v>
      </c>
      <c r="F40589" s="1">
        <v>42309</v>
      </c>
      <c r="G40589" s="1" t="str">
        <f>TEXT(pizza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s[[#This Row],[order_id]])</f>
        <v>1</v>
      </c>
      <c r="D40590" t="s">
        <v>84</v>
      </c>
      <c r="E40590">
        <v>1</v>
      </c>
      <c r="F40590" s="1">
        <v>42309</v>
      </c>
      <c r="G40590" s="1" t="str">
        <f>TEXT(pizza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s[[#This Row],[order_id]])</f>
        <v>1</v>
      </c>
      <c r="D40591" t="s">
        <v>90</v>
      </c>
      <c r="E40591">
        <v>1</v>
      </c>
      <c r="F40591" s="1">
        <v>42309</v>
      </c>
      <c r="G40591" s="1" t="str">
        <f>TEXT(pizza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s[[#This Row],[order_id]])</f>
        <v>1</v>
      </c>
      <c r="D40608" t="s">
        <v>54</v>
      </c>
      <c r="E40608">
        <v>1</v>
      </c>
      <c r="F40608" s="1">
        <v>42309</v>
      </c>
      <c r="G40608" s="1" t="str">
        <f>TEXT(pizza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s[[#This Row],[order_id]])</f>
        <v>1</v>
      </c>
      <c r="D40610" t="s">
        <v>84</v>
      </c>
      <c r="E40610">
        <v>1</v>
      </c>
      <c r="F40610" s="1">
        <v>42309</v>
      </c>
      <c r="G40610" s="1" t="str">
        <f>TEXT(pizza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s[[#This Row],[order_id]])</f>
        <v>1</v>
      </c>
      <c r="D40611" t="s">
        <v>72</v>
      </c>
      <c r="E40611">
        <v>1</v>
      </c>
      <c r="F40611" s="1">
        <v>42309</v>
      </c>
      <c r="G40611" s="1" t="str">
        <f>TEXT(pizza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s[[#This Row],[order_id]])</f>
        <v>1</v>
      </c>
      <c r="D40636" t="s">
        <v>93</v>
      </c>
      <c r="E40636">
        <v>1</v>
      </c>
      <c r="F40636" s="1">
        <v>42309</v>
      </c>
      <c r="G40636" s="1" t="str">
        <f>TEXT(pizza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s[[#This Row],[order_id]])</f>
        <v>1</v>
      </c>
      <c r="D40649" t="s">
        <v>51</v>
      </c>
      <c r="E40649">
        <v>1</v>
      </c>
      <c r="F40649" s="1">
        <v>42309</v>
      </c>
      <c r="G40649" s="1" t="str">
        <f>TEXT(pizza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s[[#This Row],[order_id]])</f>
        <v>1</v>
      </c>
      <c r="D40669" t="s">
        <v>40</v>
      </c>
      <c r="E40669">
        <v>1</v>
      </c>
      <c r="F40669" s="1">
        <v>42309</v>
      </c>
      <c r="G40669" s="1" t="str">
        <f>TEXT(pizza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s[[#This Row],[order_id]])</f>
        <v>1</v>
      </c>
      <c r="D40679" t="s">
        <v>69</v>
      </c>
      <c r="E40679">
        <v>1</v>
      </c>
      <c r="F40679" s="1">
        <v>42309</v>
      </c>
      <c r="G40679" s="1" t="str">
        <f>TEXT(pizza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s[[#This Row],[order_id]])</f>
        <v>1</v>
      </c>
      <c r="D40703" t="s">
        <v>40</v>
      </c>
      <c r="E40703">
        <v>1</v>
      </c>
      <c r="F40703" s="1">
        <v>42310</v>
      </c>
      <c r="G40703" s="1" t="str">
        <f>TEXT(pizza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s[[#This Row],[order_id]])</f>
        <v>1</v>
      </c>
      <c r="D40704" t="s">
        <v>84</v>
      </c>
      <c r="E40704">
        <v>1</v>
      </c>
      <c r="F40704" s="1">
        <v>42310</v>
      </c>
      <c r="G40704" s="1" t="str">
        <f>TEXT(pizza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s[[#This Row],[order_id]])</f>
        <v>1</v>
      </c>
      <c r="D40708" t="s">
        <v>77</v>
      </c>
      <c r="E40708">
        <v>1</v>
      </c>
      <c r="F40708" s="1">
        <v>42310</v>
      </c>
      <c r="G40708" s="1" t="str">
        <f>TEXT(pizza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s[[#This Row],[order_id]])</f>
        <v>1</v>
      </c>
      <c r="D40709" t="s">
        <v>50</v>
      </c>
      <c r="E40709">
        <v>1</v>
      </c>
      <c r="F40709" s="1">
        <v>42310</v>
      </c>
      <c r="G40709" s="1" t="str">
        <f>TEXT(pizza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s[[#This Row],[order_id]])</f>
        <v>1</v>
      </c>
      <c r="D40716" t="s">
        <v>76</v>
      </c>
      <c r="E40716">
        <v>1</v>
      </c>
      <c r="F40716" s="1">
        <v>42310</v>
      </c>
      <c r="G40716" s="1" t="str">
        <f>TEXT(pizza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s[[#This Row],[order_id]])</f>
        <v>1</v>
      </c>
      <c r="D40761" t="s">
        <v>17</v>
      </c>
      <c r="E40761">
        <v>1</v>
      </c>
      <c r="F40761" s="1">
        <v>42310</v>
      </c>
      <c r="G40761" s="1" t="str">
        <f>TEXT(pizza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s[[#This Row],[order_id]])</f>
        <v>1</v>
      </c>
      <c r="D40765" t="s">
        <v>69</v>
      </c>
      <c r="E40765">
        <v>1</v>
      </c>
      <c r="F40765" s="1">
        <v>42310</v>
      </c>
      <c r="G40765" s="1" t="str">
        <f>TEXT(pizza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s[[#This Row],[order_id]])</f>
        <v>1</v>
      </c>
      <c r="D40814" t="s">
        <v>90</v>
      </c>
      <c r="E40814">
        <v>1</v>
      </c>
      <c r="F40814" s="1">
        <v>42310</v>
      </c>
      <c r="G40814" s="1" t="str">
        <f>TEXT(pizza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s[[#This Row],[order_id]])</f>
        <v>1</v>
      </c>
      <c r="D40819" t="s">
        <v>25</v>
      </c>
      <c r="E40819">
        <v>1</v>
      </c>
      <c r="F40819" s="1">
        <v>42310</v>
      </c>
      <c r="G40819" s="1" t="str">
        <f>TEXT(pizza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s[[#This Row],[order_id]])</f>
        <v>1</v>
      </c>
      <c r="D40834" t="s">
        <v>72</v>
      </c>
      <c r="E40834">
        <v>1</v>
      </c>
      <c r="F40834" s="1">
        <v>42310</v>
      </c>
      <c r="G40834" s="1" t="str">
        <f>TEXT(pizza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s[[#This Row],[order_id]])</f>
        <v>1</v>
      </c>
      <c r="D40877" t="s">
        <v>96</v>
      </c>
      <c r="E40877">
        <v>1</v>
      </c>
      <c r="F40877" s="1">
        <v>42311</v>
      </c>
      <c r="G40877" s="1" t="str">
        <f>TEXT(pizza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s[[#This Row],[order_id]])</f>
        <v>1</v>
      </c>
      <c r="D40883" t="s">
        <v>12</v>
      </c>
      <c r="E40883">
        <v>1</v>
      </c>
      <c r="F40883" s="1">
        <v>42311</v>
      </c>
      <c r="G40883" s="1" t="str">
        <f>TEXT(pizza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s[[#This Row],[order_id]])</f>
        <v>1</v>
      </c>
      <c r="D40884" t="s">
        <v>17</v>
      </c>
      <c r="E40884">
        <v>1</v>
      </c>
      <c r="F40884" s="1">
        <v>42311</v>
      </c>
      <c r="G40884" s="1" t="str">
        <f>TEXT(pizza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s[[#This Row],[order_id]])</f>
        <v>1</v>
      </c>
      <c r="D40902" t="s">
        <v>51</v>
      </c>
      <c r="E40902">
        <v>1</v>
      </c>
      <c r="F40902" s="1">
        <v>42311</v>
      </c>
      <c r="G40902" s="1" t="str">
        <f>TEXT(pizza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s[[#This Row],[order_id]])</f>
        <v>1</v>
      </c>
      <c r="D40903" t="s">
        <v>69</v>
      </c>
      <c r="E40903">
        <v>1</v>
      </c>
      <c r="F40903" s="1">
        <v>42311</v>
      </c>
      <c r="G40903" s="1" t="str">
        <f>TEXT(pizza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s[[#This Row],[order_id]])</f>
        <v>1</v>
      </c>
      <c r="D40904" t="s">
        <v>90</v>
      </c>
      <c r="E40904">
        <v>1</v>
      </c>
      <c r="F40904" s="1">
        <v>42311</v>
      </c>
      <c r="G40904" s="1" t="str">
        <f>TEXT(pizza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s[[#This Row],[order_id]])</f>
        <v>1</v>
      </c>
      <c r="D40910" t="s">
        <v>96</v>
      </c>
      <c r="E40910">
        <v>1</v>
      </c>
      <c r="F40910" s="1">
        <v>42311</v>
      </c>
      <c r="G40910" s="1" t="str">
        <f>TEXT(pizza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s[[#This Row],[order_id]])</f>
        <v>1</v>
      </c>
      <c r="D40933" t="s">
        <v>84</v>
      </c>
      <c r="E40933">
        <v>1</v>
      </c>
      <c r="F40933" s="1">
        <v>42311</v>
      </c>
      <c r="G40933" s="1" t="str">
        <f>TEXT(pizza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s[[#This Row],[order_id]])</f>
        <v>1</v>
      </c>
      <c r="D40934" t="s">
        <v>37</v>
      </c>
      <c r="E40934">
        <v>1</v>
      </c>
      <c r="F40934" s="1">
        <v>42311</v>
      </c>
      <c r="G40934" s="1" t="str">
        <f>TEXT(pizza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s[[#This Row],[order_id]])</f>
        <v>1</v>
      </c>
      <c r="D40950" t="s">
        <v>77</v>
      </c>
      <c r="E40950">
        <v>1</v>
      </c>
      <c r="F40950" s="1">
        <v>42312</v>
      </c>
      <c r="G40950" s="1" t="str">
        <f>TEXT(pizza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s[[#This Row],[order_id]])</f>
        <v>1</v>
      </c>
      <c r="D40954" t="s">
        <v>69</v>
      </c>
      <c r="E40954">
        <v>1</v>
      </c>
      <c r="F40954" s="1">
        <v>42312</v>
      </c>
      <c r="G40954" s="1" t="str">
        <f>TEXT(pizza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s[[#This Row],[order_id]])</f>
        <v>1</v>
      </c>
      <c r="D40955" t="s">
        <v>25</v>
      </c>
      <c r="E40955">
        <v>1</v>
      </c>
      <c r="F40955" s="1">
        <v>42312</v>
      </c>
      <c r="G40955" s="1" t="str">
        <f>TEXT(pizza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s[[#This Row],[order_date]],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s[[#This Row],[order_id]])</f>
        <v>1</v>
      </c>
      <c r="D40992" t="s">
        <v>58</v>
      </c>
      <c r="E40992">
        <v>1</v>
      </c>
      <c r="F40992" s="1">
        <v>42312</v>
      </c>
      <c r="G40992" s="1" t="str">
        <f>TEXT(pizza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s[[#This Row],[order_id]])</f>
        <v>1</v>
      </c>
      <c r="D41013" t="s">
        <v>96</v>
      </c>
      <c r="E41013">
        <v>1</v>
      </c>
      <c r="F41013" s="1">
        <v>42312</v>
      </c>
      <c r="G41013" s="1" t="str">
        <f>TEXT(pizza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s[[#This Row],[order_id]])</f>
        <v>1</v>
      </c>
      <c r="D41015" t="s">
        <v>20</v>
      </c>
      <c r="E41015">
        <v>1</v>
      </c>
      <c r="F41015" s="1">
        <v>42312</v>
      </c>
      <c r="G41015" s="1" t="str">
        <f>TEXT(pizza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s[[#This Row],[order_id]])</f>
        <v>1</v>
      </c>
      <c r="D41016" t="s">
        <v>84</v>
      </c>
      <c r="E41016">
        <v>1</v>
      </c>
      <c r="F41016" s="1">
        <v>42312</v>
      </c>
      <c r="G41016" s="1" t="str">
        <f>TEXT(pizza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s[[#This Row],[order_id]])</f>
        <v>1</v>
      </c>
      <c r="D41066" t="s">
        <v>73</v>
      </c>
      <c r="E41066">
        <v>1</v>
      </c>
      <c r="F41066" s="1">
        <v>42312</v>
      </c>
      <c r="G41066" s="1" t="str">
        <f>TEXT(pizza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s[[#This Row],[order_id]])</f>
        <v>1</v>
      </c>
      <c r="D41072" t="s">
        <v>73</v>
      </c>
      <c r="E41072">
        <v>1</v>
      </c>
      <c r="F41072" s="1">
        <v>42313</v>
      </c>
      <c r="G41072" s="1" t="str">
        <f>TEXT(pizza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s[[#This Row],[order_id]])</f>
        <v>1</v>
      </c>
      <c r="D41075" t="s">
        <v>84</v>
      </c>
      <c r="E41075">
        <v>1</v>
      </c>
      <c r="F41075" s="1">
        <v>42313</v>
      </c>
      <c r="G41075" s="1" t="str">
        <f>TEXT(pizza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s[[#This Row],[order_id]])</f>
        <v>1</v>
      </c>
      <c r="D41092" t="s">
        <v>84</v>
      </c>
      <c r="E41092">
        <v>1</v>
      </c>
      <c r="F41092" s="1">
        <v>42313</v>
      </c>
      <c r="G41092" s="1" t="str">
        <f>TEXT(pizza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s[[#This Row],[order_id]])</f>
        <v>1</v>
      </c>
      <c r="D41093" t="s">
        <v>57</v>
      </c>
      <c r="E41093">
        <v>1</v>
      </c>
      <c r="F41093" s="1">
        <v>42313</v>
      </c>
      <c r="G41093" s="1" t="str">
        <f>TEXT(pizza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s[[#This Row],[order_id]])</f>
        <v>1</v>
      </c>
      <c r="D41095" t="s">
        <v>17</v>
      </c>
      <c r="E41095">
        <v>1</v>
      </c>
      <c r="F41095" s="1">
        <v>42313</v>
      </c>
      <c r="G41095" s="1" t="str">
        <f>TEXT(pizza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s[[#This Row],[order_date]],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s[[#This Row],[order_date]],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s[[#This Row],[order_id]])</f>
        <v>1</v>
      </c>
      <c r="D41142" t="s">
        <v>20</v>
      </c>
      <c r="E41142">
        <v>1</v>
      </c>
      <c r="F41142" s="1">
        <v>42313</v>
      </c>
      <c r="G41142" s="1" t="str">
        <f>TEXT(pizza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s[[#This Row],[order_id]])</f>
        <v>1</v>
      </c>
      <c r="D41151" t="s">
        <v>25</v>
      </c>
      <c r="E41151">
        <v>1</v>
      </c>
      <c r="F41151" s="1">
        <v>42313</v>
      </c>
      <c r="G41151" s="1" t="str">
        <f>TEXT(pizza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s[[#This Row],[order_id]])</f>
        <v>1</v>
      </c>
      <c r="D41172" t="s">
        <v>44</v>
      </c>
      <c r="E41172">
        <v>1</v>
      </c>
      <c r="F41172" s="1">
        <v>42313</v>
      </c>
      <c r="G41172" s="1" t="str">
        <f>TEXT(pizza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s[[#This Row],[order_id]])</f>
        <v>1</v>
      </c>
      <c r="D41178" t="s">
        <v>32</v>
      </c>
      <c r="E41178">
        <v>1</v>
      </c>
      <c r="F41178" s="1">
        <v>42313</v>
      </c>
      <c r="G41178" s="1" t="str">
        <f>TEXT(pizza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s[[#This Row],[order_id]])</f>
        <v>1</v>
      </c>
      <c r="D41185" t="s">
        <v>32</v>
      </c>
      <c r="E41185">
        <v>1</v>
      </c>
      <c r="F41185" s="1">
        <v>42313</v>
      </c>
      <c r="G41185" s="1" t="str">
        <f>TEXT(pizza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s[[#This Row],[order_id]])</f>
        <v>1</v>
      </c>
      <c r="D41190" t="s">
        <v>73</v>
      </c>
      <c r="E41190">
        <v>1</v>
      </c>
      <c r="F41190" s="1">
        <v>42313</v>
      </c>
      <c r="G41190" s="1" t="str">
        <f>TEXT(pizza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s[[#This Row],[order_id]])</f>
        <v>1</v>
      </c>
      <c r="D41195" t="s">
        <v>68</v>
      </c>
      <c r="E41195">
        <v>1</v>
      </c>
      <c r="F41195" s="1">
        <v>42314</v>
      </c>
      <c r="G41195" s="1" t="str">
        <f>TEXT(pizza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s[[#This Row],[order_id]])</f>
        <v>1</v>
      </c>
      <c r="D41237" t="s">
        <v>84</v>
      </c>
      <c r="E41237">
        <v>1</v>
      </c>
      <c r="F41237" s="1">
        <v>42314</v>
      </c>
      <c r="G41237" s="1" t="str">
        <f>TEXT(pizza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s[[#This Row],[order_id]])</f>
        <v>1</v>
      </c>
      <c r="D41262" t="s">
        <v>96</v>
      </c>
      <c r="E41262">
        <v>1</v>
      </c>
      <c r="F41262" s="1">
        <v>42314</v>
      </c>
      <c r="G41262" s="1" t="str">
        <f>TEXT(pizza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s[[#This Row],[order_id]])</f>
        <v>1</v>
      </c>
      <c r="D41277" t="s">
        <v>20</v>
      </c>
      <c r="E41277">
        <v>1</v>
      </c>
      <c r="F41277" s="1">
        <v>42314</v>
      </c>
      <c r="G41277" s="1" t="str">
        <f>TEXT(pizza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s[[#This Row],[order_id]])</f>
        <v>1</v>
      </c>
      <c r="D41335" t="s">
        <v>40</v>
      </c>
      <c r="E41335">
        <v>1</v>
      </c>
      <c r="F41335" s="1">
        <v>42314</v>
      </c>
      <c r="G41335" s="1" t="str">
        <f>TEXT(pizza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s[[#This Row],[order_id]])</f>
        <v>1</v>
      </c>
      <c r="D41345" t="s">
        <v>73</v>
      </c>
      <c r="E41345">
        <v>1</v>
      </c>
      <c r="F41345" s="1">
        <v>42314</v>
      </c>
      <c r="G41345" s="1" t="str">
        <f>TEXT(pizza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s[[#This Row],[order_id]])</f>
        <v>1</v>
      </c>
      <c r="D41352" t="s">
        <v>72</v>
      </c>
      <c r="E41352">
        <v>1</v>
      </c>
      <c r="F41352" s="1">
        <v>42314</v>
      </c>
      <c r="G41352" s="1" t="str">
        <f>TEXT(pizza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s[[#This Row],[order_id]])</f>
        <v>1</v>
      </c>
      <c r="D41353" t="s">
        <v>36</v>
      </c>
      <c r="E41353">
        <v>1</v>
      </c>
      <c r="F41353" s="1">
        <v>42314</v>
      </c>
      <c r="G41353" s="1" t="str">
        <f>TEXT(pizza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s[[#This Row],[order_id]])</f>
        <v>1</v>
      </c>
      <c r="D41357" t="s">
        <v>73</v>
      </c>
      <c r="E41357">
        <v>1</v>
      </c>
      <c r="F41357" s="1">
        <v>42314</v>
      </c>
      <c r="G41357" s="1" t="str">
        <f>TEXT(pizza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s[[#This Row],[order_id]])</f>
        <v>1</v>
      </c>
      <c r="D41376" t="s">
        <v>84</v>
      </c>
      <c r="E41376">
        <v>1</v>
      </c>
      <c r="F41376" s="1">
        <v>42314</v>
      </c>
      <c r="G41376" s="1" t="str">
        <f>TEXT(pizza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s[[#This Row],[order_id]])</f>
        <v>1</v>
      </c>
      <c r="D41382" t="s">
        <v>25</v>
      </c>
      <c r="E41382">
        <v>1</v>
      </c>
      <c r="F41382" s="1">
        <v>42315</v>
      </c>
      <c r="G41382" s="1" t="str">
        <f>TEXT(pizza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s[[#This Row],[order_id]])</f>
        <v>1</v>
      </c>
      <c r="D41398" t="s">
        <v>12</v>
      </c>
      <c r="E41398">
        <v>1</v>
      </c>
      <c r="F41398" s="1">
        <v>42315</v>
      </c>
      <c r="G41398" s="1" t="str">
        <f>TEXT(pizza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s[[#This Row],[order_id]])</f>
        <v>1</v>
      </c>
      <c r="D41421" t="s">
        <v>36</v>
      </c>
      <c r="E41421">
        <v>1</v>
      </c>
      <c r="F41421" s="1">
        <v>42315</v>
      </c>
      <c r="G41421" s="1" t="str">
        <f>TEXT(pizza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s[[#This Row],[order_id]])</f>
        <v>1</v>
      </c>
      <c r="D41477" t="s">
        <v>90</v>
      </c>
      <c r="E41477">
        <v>1</v>
      </c>
      <c r="F41477" s="1">
        <v>42315</v>
      </c>
      <c r="G41477" s="1" t="str">
        <f>TEXT(pizza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s[[#This Row],[order_id]])</f>
        <v>1</v>
      </c>
      <c r="D41491" t="s">
        <v>32</v>
      </c>
      <c r="E41491">
        <v>1</v>
      </c>
      <c r="F41491" s="1">
        <v>42315</v>
      </c>
      <c r="G41491" s="1" t="str">
        <f>TEXT(pizza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s[[#This Row],[order_id]])</f>
        <v>1</v>
      </c>
      <c r="D41496" t="s">
        <v>20</v>
      </c>
      <c r="E41496">
        <v>1</v>
      </c>
      <c r="F41496" s="1">
        <v>42315</v>
      </c>
      <c r="G41496" s="1" t="str">
        <f>TEXT(pizza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s[[#This Row],[order_id]])</f>
        <v>1</v>
      </c>
      <c r="D41504" t="s">
        <v>36</v>
      </c>
      <c r="E41504">
        <v>1</v>
      </c>
      <c r="F41504" s="1">
        <v>42315</v>
      </c>
      <c r="G41504" s="1" t="str">
        <f>TEXT(pizza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s[[#This Row],[order_id]])</f>
        <v>1</v>
      </c>
      <c r="D41505" t="s">
        <v>84</v>
      </c>
      <c r="E41505">
        <v>1</v>
      </c>
      <c r="F41505" s="1">
        <v>42315</v>
      </c>
      <c r="G41505" s="1" t="str">
        <f>TEXT(pizza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s[[#This Row],[order_id]])</f>
        <v>1</v>
      </c>
      <c r="D41552" t="s">
        <v>59</v>
      </c>
      <c r="E41552">
        <v>1</v>
      </c>
      <c r="F41552" s="1">
        <v>42316</v>
      </c>
      <c r="G41552" s="1" t="str">
        <f>TEXT(pizza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s[[#This Row],[order_id]])</f>
        <v>1</v>
      </c>
      <c r="D41557" t="s">
        <v>68</v>
      </c>
      <c r="E41557">
        <v>1</v>
      </c>
      <c r="F41557" s="1">
        <v>42316</v>
      </c>
      <c r="G41557" s="1" t="str">
        <f>TEXT(pizza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s[[#This Row],[order_id]])</f>
        <v>1</v>
      </c>
      <c r="D41575" t="s">
        <v>77</v>
      </c>
      <c r="E41575">
        <v>1</v>
      </c>
      <c r="F41575" s="1">
        <v>42316</v>
      </c>
      <c r="G41575" s="1" t="str">
        <f>TEXT(pizza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s[[#This Row],[order_id]])</f>
        <v>1</v>
      </c>
      <c r="D41582" t="s">
        <v>90</v>
      </c>
      <c r="E41582">
        <v>1</v>
      </c>
      <c r="F41582" s="1">
        <v>42316</v>
      </c>
      <c r="G41582" s="1" t="str">
        <f>TEXT(pizza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s[[#This Row],[order_id]])</f>
        <v>1</v>
      </c>
      <c r="D41589" t="s">
        <v>84</v>
      </c>
      <c r="E41589">
        <v>1</v>
      </c>
      <c r="F41589" s="1">
        <v>42316</v>
      </c>
      <c r="G41589" s="1" t="str">
        <f>TEXT(pizza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s[[#This Row],[order_id]])</f>
        <v>1</v>
      </c>
      <c r="D41596" t="s">
        <v>17</v>
      </c>
      <c r="E41596">
        <v>1</v>
      </c>
      <c r="F41596" s="1">
        <v>42316</v>
      </c>
      <c r="G41596" s="1" t="str">
        <f>TEXT(pizza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s[[#This Row],[order_id]])</f>
        <v>1</v>
      </c>
      <c r="D41605" t="s">
        <v>68</v>
      </c>
      <c r="E41605">
        <v>1</v>
      </c>
      <c r="F41605" s="1">
        <v>42316</v>
      </c>
      <c r="G41605" s="1" t="str">
        <f>TEXT(pizza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s[[#This Row],[order_id]])</f>
        <v>1</v>
      </c>
      <c r="D41606" t="s">
        <v>76</v>
      </c>
      <c r="E41606">
        <v>1</v>
      </c>
      <c r="F41606" s="1">
        <v>42316</v>
      </c>
      <c r="G41606" s="1" t="str">
        <f>TEXT(pizza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s[[#This Row],[order_id]])</f>
        <v>1</v>
      </c>
      <c r="D41653" t="s">
        <v>32</v>
      </c>
      <c r="E41653">
        <v>1</v>
      </c>
      <c r="F41653" s="1">
        <v>42316</v>
      </c>
      <c r="G41653" s="1" t="str">
        <f>TEXT(pizza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s[[#This Row],[order_id]])</f>
        <v>1</v>
      </c>
      <c r="D41662" t="s">
        <v>72</v>
      </c>
      <c r="E41662">
        <v>1</v>
      </c>
      <c r="F41662" s="1">
        <v>42317</v>
      </c>
      <c r="G41662" s="1" t="str">
        <f>TEXT(pizza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s[[#This Row],[order_id]])</f>
        <v>1</v>
      </c>
      <c r="D41664" t="s">
        <v>44</v>
      </c>
      <c r="E41664">
        <v>1</v>
      </c>
      <c r="F41664" s="1">
        <v>42317</v>
      </c>
      <c r="G41664" s="1" t="str">
        <f>TEXT(pizza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s[[#This Row],[order_id]])</f>
        <v>1</v>
      </c>
      <c r="D41671" t="s">
        <v>20</v>
      </c>
      <c r="E41671">
        <v>1</v>
      </c>
      <c r="F41671" s="1">
        <v>42317</v>
      </c>
      <c r="G41671" s="1" t="str">
        <f>TEXT(pizza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s[[#This Row],[order_id]])</f>
        <v>1</v>
      </c>
      <c r="D41675" t="s">
        <v>47</v>
      </c>
      <c r="E41675">
        <v>1</v>
      </c>
      <c r="F41675" s="1">
        <v>42317</v>
      </c>
      <c r="G41675" s="1" t="str">
        <f>TEXT(pizza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s[[#This Row],[order_id]])</f>
        <v>1</v>
      </c>
      <c r="D41687" t="s">
        <v>59</v>
      </c>
      <c r="E41687">
        <v>1</v>
      </c>
      <c r="F41687" s="1">
        <v>42317</v>
      </c>
      <c r="G41687" s="1" t="str">
        <f>TEXT(pizza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s[[#This Row],[order_id]])</f>
        <v>1</v>
      </c>
      <c r="D41715" t="s">
        <v>72</v>
      </c>
      <c r="E41715">
        <v>1</v>
      </c>
      <c r="F41715" s="1">
        <v>42317</v>
      </c>
      <c r="G41715" s="1" t="str">
        <f>TEXT(pizza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s[[#This Row],[order_id]])</f>
        <v>1</v>
      </c>
      <c r="D41752" t="s">
        <v>90</v>
      </c>
      <c r="E41752">
        <v>1</v>
      </c>
      <c r="F41752" s="1">
        <v>42317</v>
      </c>
      <c r="G41752" s="1" t="str">
        <f>TEXT(pizza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s[[#This Row],[order_id]])</f>
        <v>1</v>
      </c>
      <c r="D41755" t="s">
        <v>50</v>
      </c>
      <c r="E41755">
        <v>1</v>
      </c>
      <c r="F41755" s="1">
        <v>42317</v>
      </c>
      <c r="G41755" s="1" t="str">
        <f>TEXT(pizza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s[[#This Row],[order_id]])</f>
        <v>1</v>
      </c>
      <c r="D41764" t="s">
        <v>90</v>
      </c>
      <c r="E41764">
        <v>1</v>
      </c>
      <c r="F41764" s="1">
        <v>42317</v>
      </c>
      <c r="G41764" s="1" t="str">
        <f>TEXT(pizza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s[[#This Row],[order_id]])</f>
        <v>1</v>
      </c>
      <c r="D41784" t="s">
        <v>20</v>
      </c>
      <c r="E41784">
        <v>1</v>
      </c>
      <c r="F41784" s="1">
        <v>42317</v>
      </c>
      <c r="G41784" s="1" t="str">
        <f>TEXT(pizza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s[[#This Row],[order_id]])</f>
        <v>1</v>
      </c>
      <c r="D41788" t="s">
        <v>36</v>
      </c>
      <c r="E41788">
        <v>1</v>
      </c>
      <c r="F41788" s="1">
        <v>42317</v>
      </c>
      <c r="G41788" s="1" t="str">
        <f>TEXT(pizza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s[[#This Row],[order_id]])</f>
        <v>1</v>
      </c>
      <c r="D41791" t="s">
        <v>69</v>
      </c>
      <c r="E41791">
        <v>1</v>
      </c>
      <c r="F41791" s="1">
        <v>42317</v>
      </c>
      <c r="G41791" s="1" t="str">
        <f>TEXT(pizza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s[[#This Row],[order_id]])</f>
        <v>1</v>
      </c>
      <c r="D41825" t="s">
        <v>84</v>
      </c>
      <c r="E41825">
        <v>1</v>
      </c>
      <c r="F41825" s="1">
        <v>42318</v>
      </c>
      <c r="G41825" s="1" t="str">
        <f>TEXT(pizza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s[[#This Row],[order_id]])</f>
        <v>1</v>
      </c>
      <c r="D41829" t="s">
        <v>80</v>
      </c>
      <c r="E41829">
        <v>1</v>
      </c>
      <c r="F41829" s="1">
        <v>42318</v>
      </c>
      <c r="G41829" s="1" t="str">
        <f>TEXT(pizza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s[[#This Row],[order_id]])</f>
        <v>1</v>
      </c>
      <c r="D41838" t="s">
        <v>54</v>
      </c>
      <c r="E41838">
        <v>1</v>
      </c>
      <c r="F41838" s="1">
        <v>42318</v>
      </c>
      <c r="G41838" s="1" t="str">
        <f>TEXT(pizza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s[[#This Row],[order_id]])</f>
        <v>1</v>
      </c>
      <c r="D41839" t="s">
        <v>17</v>
      </c>
      <c r="E41839">
        <v>1</v>
      </c>
      <c r="F41839" s="1">
        <v>42318</v>
      </c>
      <c r="G41839" s="1" t="str">
        <f>TEXT(pizza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s[[#This Row],[order_id]])</f>
        <v>1</v>
      </c>
      <c r="D41846" t="s">
        <v>40</v>
      </c>
      <c r="E41846">
        <v>1</v>
      </c>
      <c r="F41846" s="1">
        <v>42318</v>
      </c>
      <c r="G41846" s="1" t="str">
        <f>TEXT(pizza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s[[#This Row],[order_id]])</f>
        <v>1</v>
      </c>
      <c r="D41849" t="s">
        <v>50</v>
      </c>
      <c r="E41849">
        <v>1</v>
      </c>
      <c r="F41849" s="1">
        <v>42318</v>
      </c>
      <c r="G41849" s="1" t="str">
        <f>TEXT(pizza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s[[#This Row],[order_id]])</f>
        <v>1</v>
      </c>
      <c r="D41855" t="s">
        <v>54</v>
      </c>
      <c r="E41855">
        <v>1</v>
      </c>
      <c r="F41855" s="1">
        <v>42318</v>
      </c>
      <c r="G41855" s="1" t="str">
        <f>TEXT(pizza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s[[#This Row],[order_id]])</f>
        <v>1</v>
      </c>
      <c r="D41856" t="s">
        <v>69</v>
      </c>
      <c r="E41856">
        <v>1</v>
      </c>
      <c r="F41856" s="1">
        <v>42318</v>
      </c>
      <c r="G41856" s="1" t="str">
        <f>TEXT(pizza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s[[#This Row],[order_id]])</f>
        <v>1</v>
      </c>
      <c r="D41862" t="s">
        <v>84</v>
      </c>
      <c r="E41862">
        <v>1</v>
      </c>
      <c r="F41862" s="1">
        <v>42318</v>
      </c>
      <c r="G41862" s="1" t="str">
        <f>TEXT(pizza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s[[#This Row],[order_id]])</f>
        <v>1</v>
      </c>
      <c r="D41867" t="s">
        <v>84</v>
      </c>
      <c r="E41867">
        <v>1</v>
      </c>
      <c r="F41867" s="1">
        <v>42318</v>
      </c>
      <c r="G41867" s="1" t="str">
        <f>TEXT(pizza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s[[#This Row],[order_id]])</f>
        <v>1</v>
      </c>
      <c r="D41868" t="s">
        <v>50</v>
      </c>
      <c r="E41868">
        <v>1</v>
      </c>
      <c r="F41868" s="1">
        <v>42318</v>
      </c>
      <c r="G41868" s="1" t="str">
        <f>TEXT(pizza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s[[#This Row],[order_id]])</f>
        <v>1</v>
      </c>
      <c r="D41885" t="s">
        <v>29</v>
      </c>
      <c r="E41885">
        <v>1</v>
      </c>
      <c r="F41885" s="1">
        <v>42318</v>
      </c>
      <c r="G41885" s="1" t="str">
        <f>TEXT(pizza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s[[#This Row],[order_id]])</f>
        <v>1</v>
      </c>
      <c r="D41886" t="s">
        <v>59</v>
      </c>
      <c r="E41886">
        <v>1</v>
      </c>
      <c r="F41886" s="1">
        <v>42318</v>
      </c>
      <c r="G41886" s="1" t="str">
        <f>TEXT(pizza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s[[#This Row],[order_id]])</f>
        <v>1</v>
      </c>
      <c r="D41894" t="s">
        <v>96</v>
      </c>
      <c r="E41894">
        <v>1</v>
      </c>
      <c r="F41894" s="1">
        <v>42318</v>
      </c>
      <c r="G41894" s="1" t="str">
        <f>TEXT(pizza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s[[#This Row],[order_id]])</f>
        <v>1</v>
      </c>
      <c r="D41895" t="s">
        <v>77</v>
      </c>
      <c r="E41895">
        <v>1</v>
      </c>
      <c r="F41895" s="1">
        <v>42318</v>
      </c>
      <c r="G41895" s="1" t="str">
        <f>TEXT(pizza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s[[#This Row],[order_id]])</f>
        <v>1</v>
      </c>
      <c r="D41906" t="s">
        <v>51</v>
      </c>
      <c r="E41906">
        <v>1</v>
      </c>
      <c r="F41906" s="1">
        <v>42318</v>
      </c>
      <c r="G41906" s="1" t="str">
        <f>TEXT(pizza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s[[#This Row],[order_id]])</f>
        <v>1</v>
      </c>
      <c r="D41919" t="s">
        <v>72</v>
      </c>
      <c r="E41919">
        <v>1</v>
      </c>
      <c r="F41919" s="1">
        <v>42318</v>
      </c>
      <c r="G41919" s="1" t="str">
        <f>TEXT(pizza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s[[#This Row],[order_id]])</f>
        <v>1</v>
      </c>
      <c r="D41924" t="s">
        <v>32</v>
      </c>
      <c r="E41924">
        <v>2</v>
      </c>
      <c r="F41924" s="1">
        <v>42318</v>
      </c>
      <c r="G41924" s="1" t="str">
        <f>TEXT(pizza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s[[#This Row],[order_id]])</f>
        <v>1</v>
      </c>
      <c r="D41927" t="s">
        <v>72</v>
      </c>
      <c r="E41927">
        <v>1</v>
      </c>
      <c r="F41927" s="1">
        <v>42318</v>
      </c>
      <c r="G41927" s="1" t="str">
        <f>TEXT(pizza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s[[#This Row],[order_id]])</f>
        <v>1</v>
      </c>
      <c r="D41928" t="s">
        <v>93</v>
      </c>
      <c r="E41928">
        <v>1</v>
      </c>
      <c r="F41928" s="1">
        <v>42318</v>
      </c>
      <c r="G41928" s="1" t="str">
        <f>TEXT(pizza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s[[#This Row],[order_id]])</f>
        <v>1</v>
      </c>
      <c r="D41929" t="s">
        <v>96</v>
      </c>
      <c r="E41929">
        <v>1</v>
      </c>
      <c r="F41929" s="1">
        <v>42319</v>
      </c>
      <c r="G41929" s="1" t="str">
        <f>TEXT(pizza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s[[#This Row],[order_id]])</f>
        <v>1</v>
      </c>
      <c r="D41949" t="s">
        <v>84</v>
      </c>
      <c r="E41949">
        <v>1</v>
      </c>
      <c r="F41949" s="1">
        <v>42319</v>
      </c>
      <c r="G41949" s="1" t="str">
        <f>TEXT(pizza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